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mc:AlternateContent xmlns:mc="http://schemas.openxmlformats.org/markup-compatibility/2006">
    <mc:Choice Requires="x15">
      <x15ac:absPath xmlns:x15ac="http://schemas.microsoft.com/office/spreadsheetml/2010/11/ac" url="\\heart.sefep.lan\Allmende Verkehr\8 Kommunikation\08_Grafik\10_Abbildungen\2026\Verkehrswende-Radar Jahresausgabe\Web\"/>
    </mc:Choice>
  </mc:AlternateContent>
  <xr:revisionPtr revIDLastSave="0" documentId="13_ncr:1_{50983D93-E7BC-41A8-BE50-3CCA42FDA695}" xr6:coauthVersionLast="47" xr6:coauthVersionMax="47" xr10:uidLastSave="{00000000-0000-0000-0000-000000000000}"/>
  <bookViews>
    <workbookView xWindow="28680" yWindow="-6570" windowWidth="29040" windowHeight="15720" tabRatio="848" xr2:uid="{00000000-000D-0000-FFFF-FFFF00000000}"/>
  </bookViews>
  <sheets>
    <sheet name="Titel" sheetId="33" r:id="rId1"/>
    <sheet name="Übersicht" sheetId="31" r:id="rId2"/>
    <sheet name=" J-1.a.I" sheetId="10" r:id="rId3"/>
    <sheet name="J-1.a.II" sheetId="11" r:id="rId4"/>
    <sheet name="J-1.a.III" sheetId="12" r:id="rId5"/>
    <sheet name="J-1.a.IV" sheetId="13" r:id="rId6"/>
    <sheet name="J-1.b.I" sheetId="14" r:id="rId7"/>
    <sheet name="J-1.b.II" sheetId="15" r:id="rId8"/>
    <sheet name="J-1.c.I" sheetId="16" r:id="rId9"/>
    <sheet name="J-1.c.II" sheetId="17" r:id="rId10"/>
    <sheet name="J-2.a" sheetId="18" r:id="rId11"/>
    <sheet name="J-2.b" sheetId="29" r:id="rId12"/>
    <sheet name="J-3" sheetId="34" r:id="rId13"/>
    <sheet name="J-4.a.I" sheetId="20" r:id="rId14"/>
    <sheet name="J-4.a.II" sheetId="21" r:id="rId15"/>
    <sheet name="J-4.a.III" sheetId="22" r:id="rId16"/>
    <sheet name="J-4.b.I" sheetId="23" r:id="rId17"/>
    <sheet name="J-4.b.II" sheetId="24" r:id="rId18"/>
    <sheet name="J-5.a.I" sheetId="25" r:id="rId19"/>
    <sheet name="J-5.a.II" sheetId="26" r:id="rId20"/>
    <sheet name="J-5.b.I" sheetId="27" r:id="rId21"/>
    <sheet name="J-5.b.II" sheetId="28" r:id="rId22"/>
    <sheet name="J-6" sheetId="30" r:id="rId23"/>
  </sheets>
  <externalReferences>
    <externalReference r:id="rId24"/>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34" l="1"/>
  <c r="J10" i="17" l="1" a="1"/>
  <c r="J10" i="17" s="1"/>
  <c r="I10" i="17" a="1"/>
  <c r="I10" i="17" s="1"/>
  <c r="H10" i="17" a="1"/>
  <c r="H10" i="17" s="1"/>
  <c r="G10" i="17" a="1"/>
  <c r="G10" i="17" s="1"/>
  <c r="J14" i="17"/>
  <c r="I14" i="17"/>
  <c r="H14" i="17"/>
  <c r="F10" i="17" a="1"/>
  <c r="F10" i="17" s="1"/>
  <c r="E10" i="17" a="1"/>
  <c r="E10" i="17" s="1"/>
  <c r="D10" i="17" a="1"/>
  <c r="D10" i="17" s="1"/>
  <c r="G14" i="17"/>
  <c r="C10" i="17" a="1"/>
  <c r="C10" i="17" s="1"/>
  <c r="C3" i="30" l="1"/>
  <c r="C3" i="28"/>
  <c r="C3" i="27"/>
  <c r="C3" i="26"/>
  <c r="C3" i="25"/>
  <c r="C3" i="24"/>
  <c r="C3" i="23"/>
  <c r="C3" i="22"/>
  <c r="C3" i="21"/>
  <c r="C3" i="20"/>
  <c r="C3" i="29"/>
  <c r="C3" i="18"/>
  <c r="C3" i="17"/>
  <c r="C3" i="16"/>
  <c r="C3" i="15"/>
  <c r="C3" i="14"/>
  <c r="C3" i="13"/>
  <c r="C3" i="12"/>
  <c r="C3" i="11"/>
  <c r="C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98354E-0279-4002-B9E9-CDB54AA6F017}"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4" uniqueCount="157">
  <si>
    <t>Datenquellen:</t>
  </si>
  <si>
    <t>siehe https://www.agora-verkehrswende.de/fileadmin/Grafiken/2025/Verkehrswenderadar/Verkehrswende-Radar_Datendokumentation.pdf</t>
  </si>
  <si>
    <t>erstellt von:</t>
  </si>
  <si>
    <t>Agora Verkehrswende</t>
  </si>
  <si>
    <t>Erstellungsdatum:</t>
  </si>
  <si>
    <t>Darstellungsgrundlage der Grafik</t>
  </si>
  <si>
    <t>absolute Werte</t>
  </si>
  <si>
    <t>Pkw-Bestand</t>
  </si>
  <si>
    <t>Jahr</t>
  </si>
  <si>
    <t>Nummer</t>
  </si>
  <si>
    <t>Verkehrsaufkommen: Pkw auf Autobahnen</t>
  </si>
  <si>
    <t>Verkehrsaufkommen: Pkw auf Bundesstraßen</t>
  </si>
  <si>
    <t>Verkehrsaufkommen: Pkw-Tagesganglinien für Autobahnen an Werktagen</t>
  </si>
  <si>
    <t>Verkehrsaufkommen: Pkw-Tagesganglinien für Autobahnen an Sonntagen</t>
  </si>
  <si>
    <t>Verkehrsaufkommen: Lkw auf Autobahnen</t>
  </si>
  <si>
    <t>Verkehrsaufkommen: Lkw auf Bundesstraßen</t>
  </si>
  <si>
    <t>Verkehrsaufkommen: Rad auf Alltags- und Freizeitrouten</t>
  </si>
  <si>
    <t>Nachfrage im öffentlichen Verkehr: Fahrgäste</t>
  </si>
  <si>
    <t>Nachfrage im öffentlichen Verkehr: Personenkilometer</t>
  </si>
  <si>
    <t>Alternative Antriebe: Fahrzeugbestand von Pkw und Bussen</t>
  </si>
  <si>
    <t>Alternative Antriebe: Neuzulassungen von Pkw und Bussen</t>
  </si>
  <si>
    <t>Alternative Antriebe: Fahrzeugbestand von Pkw in den Bundesländern</t>
  </si>
  <si>
    <t>Alternative Antriebe: Fahrzeugbestand von Lkw</t>
  </si>
  <si>
    <t>Alternative Antriebe: Neuzulassungen von Lkw</t>
  </si>
  <si>
    <t>Ladeinfrastruktur für Pkw: öffentlich zugängliche Ladepunkte</t>
  </si>
  <si>
    <t>Ladeinfrastruktur für Pkw: öffentliche Ladepunkte nach Standorten</t>
  </si>
  <si>
    <t>Ladeinfrastruktur für Pkw: Gesamtleistung an öffentlich zugänglichen Ladepunkte</t>
  </si>
  <si>
    <t>JG.6</t>
  </si>
  <si>
    <t>Verfügbarkeit von BEV-Pkw: Anzahl Modelle nach Preisklassen</t>
  </si>
  <si>
    <t>DTV bis 2018</t>
  </si>
  <si>
    <t>DTV ab 2019</t>
  </si>
  <si>
    <t>Lkw-Bestand</t>
  </si>
  <si>
    <t>zu Fuß</t>
  </si>
  <si>
    <t>Fahrrad</t>
  </si>
  <si>
    <t>ÖV</t>
  </si>
  <si>
    <t>MIV</t>
  </si>
  <si>
    <t xml:space="preserve">Darstellungsgrundlage der Grafik </t>
  </si>
  <si>
    <t>Batterie-elektrisch
(BEV)</t>
  </si>
  <si>
    <t>Plug-in-Hybrid
(PHEV)</t>
  </si>
  <si>
    <t>Gas</t>
  </si>
  <si>
    <t>Wasserstoff</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Deutschland gesamt</t>
  </si>
  <si>
    <t>bis 1.999 kg Nutzlast</t>
  </si>
  <si>
    <t>&gt; 2.000 kg Nutzlast und Sattelzugmaschinen</t>
  </si>
  <si>
    <t>Normalladepunkte</t>
  </si>
  <si>
    <t>Schnellladepunkte</t>
  </si>
  <si>
    <t>Anzahl</t>
  </si>
  <si>
    <t>Preisklasse</t>
  </si>
  <si>
    <t>Anzahl Modellvarianten</t>
  </si>
  <si>
    <t>&lt;20.000 €</t>
  </si>
  <si>
    <t>20.000 -29.999 €</t>
  </si>
  <si>
    <t>Verbrenner</t>
  </si>
  <si>
    <t>30–39.999 €</t>
  </si>
  <si>
    <t>40–49.999 €</t>
  </si>
  <si>
    <t>50–59.999 €</t>
  </si>
  <si>
    <t>60–69.999 €</t>
  </si>
  <si>
    <t>70–79.999 €</t>
  </si>
  <si>
    <t>80–89.999 €</t>
  </si>
  <si>
    <t>90–100.000 €</t>
  </si>
  <si>
    <t>&gt; 100.000 €</t>
  </si>
  <si>
    <t xml:space="preserve"> J-1.a.I</t>
  </si>
  <si>
    <t>J-1.a.III</t>
  </si>
  <si>
    <t>J-1.a.IV</t>
  </si>
  <si>
    <t>J-1.b.I</t>
  </si>
  <si>
    <t>J-1.b.II</t>
  </si>
  <si>
    <t>J-1.c.I</t>
  </si>
  <si>
    <t>J-1.c.II</t>
  </si>
  <si>
    <t>J-2.a</t>
  </si>
  <si>
    <t>J-2.b</t>
  </si>
  <si>
    <t>J-4.a.I</t>
  </si>
  <si>
    <t>J-4.a.II</t>
  </si>
  <si>
    <t>J-4.a.III</t>
  </si>
  <si>
    <t>J-4.b.I</t>
  </si>
  <si>
    <t>J-4.b.II</t>
  </si>
  <si>
    <t>J-5.a.I</t>
  </si>
  <si>
    <t>J-5.a.II</t>
  </si>
  <si>
    <t>J-5.b.I</t>
  </si>
  <si>
    <t>J-5.b.II</t>
  </si>
  <si>
    <t>Verkehrsaufkommen: Radverkehr im Modal Split</t>
  </si>
  <si>
    <t>J-3</t>
  </si>
  <si>
    <t>J-6</t>
  </si>
  <si>
    <t>J-1.a.I</t>
  </si>
  <si>
    <t>J-1.a.II</t>
  </si>
  <si>
    <t>Datenanhang</t>
  </si>
  <si>
    <r>
      <rPr>
        <b/>
        <sz val="10"/>
        <rFont val="Flexo"/>
        <family val="3"/>
      </rPr>
      <t>Agora Verkehrswende (2026)</t>
    </r>
    <r>
      <rPr>
        <sz val="11"/>
        <color theme="1"/>
        <rFont val="Flexo"/>
        <family val="3"/>
      </rPr>
      <t xml:space="preserve">
</t>
    </r>
  </si>
  <si>
    <t>Titel der Grafik</t>
  </si>
  <si>
    <t>Ladeinfrastruktur für Pkw: Gesamtleistung an öffentlichen Ladepunkten nach Standorten</t>
  </si>
  <si>
    <t>siehe hierzu die Quartalsausgabe des Verkehrswende-Radars unter</t>
  </si>
  <si>
    <t>Nachfrage im Fernverkehr: Zug und Pkw im Vergleich</t>
  </si>
  <si>
    <t>siehe hierzu die Quartalsausgabe</t>
  </si>
  <si>
    <t>DTV bis 2018*</t>
  </si>
  <si>
    <t>* Die Daten der Zeitreihe 2008–2018 stammen aus Verkehr in Zahlen (ViZ) 2025/2026, S. 108/109, und basieren auf Zählstellendaten der Bundesanstalt für Straßenwesen (BASt). Die Methodik zur Berechnung der durchschnittlichen täglichen Verkehrsstärke (DTV) unterscheidet sich jedoch von der Methodik, die KCW für die Aufbereitung der Werte ab 2019 für den Verkehrswende-Radar verwendet. 
Da die BASt ihre Daten zunächst als vorläufige Werte veröffentlicht und die endgültige Version erst bis zu einem Jahr später folgt, bereitet KCW die vorläufigen Daten selbst auf, um möglichst aktuelle Werte verwenden zu können. Dieser Ansatz wurde einheitlich für alle Datensätze ab 2019 angewandt, um eine stringente Vergleichbarkeit mit dem Bezugsjahr 2019 zu gewährleisten. Die KCW-Methodik orientiert sich an der BASt-Herangehensweise, weicht bei der Validierung einzelner Datenpunkte jedoch leicht von dieser ab (Dokumentation: https://www.agora-verkehrswende.de/fileadmin/Grafiken/2025/Verkehrswenderadar/Verkehrswende-Radar_Datendokumentation.pdf). 
Die relative Vergleichbarkeit beider Zeitreihen zum Bezugsjahr ist somit gewährleistet; die absoluten Werte unterscheiden sich jedoch.</t>
  </si>
  <si>
    <t>DTV ab 2019*</t>
  </si>
  <si>
    <t>Anteil an Wegen</t>
  </si>
  <si>
    <t>Wege in Mio. pro Tag</t>
  </si>
  <si>
    <t>Datenlücke wegen Lieberalisierung</t>
  </si>
  <si>
    <t>in Prozent des Pkw-Gesamtbestands [%]</t>
  </si>
  <si>
    <t>in Prozent relativ zum Jahr 2019</t>
  </si>
  <si>
    <t>durchschnittliches tägliches Verkehrsaufkommen (DTV)</t>
  </si>
  <si>
    <t>Anzahl (inkl. leichte Nutzfahrzeuge
≤ 3,5 Tonnen)</t>
  </si>
  <si>
    <t>Summe Ladeleistung (kW)</t>
  </si>
  <si>
    <t>Anzahl (&gt;3,5 Tonnen)</t>
  </si>
  <si>
    <t>in Prozent relativ zum Vergleichsquartal 2019</t>
  </si>
  <si>
    <t>durchschnittliches tägliches Verkehrsaufkommen (DTV) Mo - Fr</t>
  </si>
  <si>
    <t>durchschnittliches tägliches Verkehrsaufkommen (DTV) Sa und So</t>
  </si>
  <si>
    <t>Fahrgäste (1.000)</t>
  </si>
  <si>
    <t>Nahverkehr Straße</t>
  </si>
  <si>
    <t>Nahverkehr Schiene</t>
  </si>
  <si>
    <t>Fernverkehr Straße</t>
  </si>
  <si>
    <t>Fernverkehr Schiene</t>
  </si>
  <si>
    <t>Personenkilometer (1.000)</t>
  </si>
  <si>
    <t>Pkw (inklusive Wohnmobile)</t>
  </si>
  <si>
    <t>in Prozent des Bus-Gesamtbestands [%]</t>
  </si>
  <si>
    <t>Busse (inklusive Reisebusse)</t>
  </si>
  <si>
    <t>in Prozent des Lkw-Gesamtbestands [%]</t>
  </si>
  <si>
    <t>Anzahl Lkw</t>
  </si>
  <si>
    <t>SL-Hub Innerorts</t>
  </si>
  <si>
    <t>Strassenraum innerorts</t>
  </si>
  <si>
    <t>Anteil BEV am Gesamtangebot je Preisklasse</t>
  </si>
  <si>
    <t>in Prozent des Gesamtangebots [%]</t>
  </si>
  <si>
    <t>nahe Bundesfern-straßen</t>
  </si>
  <si>
    <t>auf Rastplätzen an Bundesfern-straßen</t>
  </si>
  <si>
    <t>Kunden-parkplatz</t>
  </si>
  <si>
    <t>Rad Alltagsrouten</t>
  </si>
  <si>
    <t>Rad Freizeitrouten</t>
  </si>
  <si>
    <t>kW an Normalladepunkte</t>
  </si>
  <si>
    <t>kW an Schnellladepunkte</t>
  </si>
  <si>
    <t>Agora Verkehrswende-Radar | Jahresbericht</t>
  </si>
  <si>
    <t>durchschnittliche Anzahl Pkw pro Zählstelle Stunde</t>
  </si>
  <si>
    <t xml:space="preserve">Anzahl Wege gesamt </t>
  </si>
  <si>
    <t>https://www.agora-verkehrswende.de/veroeffentlichungen/verkehrswende-radar#c824</t>
  </si>
  <si>
    <t>Anzahl Pkw</t>
  </si>
  <si>
    <t>Anzahl Busse</t>
  </si>
  <si>
    <t>Jahr: 2024</t>
  </si>
  <si>
    <t>nicht erfasst</t>
  </si>
  <si>
    <t>Zuletzt aktualisiert: Mai 2026</t>
  </si>
  <si>
    <t>https://www.agora-verkehrswende.de/veroeffentlichungen/verkehrswende-radar</t>
  </si>
  <si>
    <t>Stand der Infografiken mit Quartalsdaten dort: Q3/2025</t>
  </si>
  <si>
    <t>Verkehrswende-Radar Jahresbericht im Netz:</t>
  </si>
  <si>
    <t>Verkehrswende-Radar Quartalsausgabe im Netz:</t>
  </si>
  <si>
    <t>https://www.agora-verkehrswende.de/veroeffentlichungen/verkehrswende-radar-jahresausgabe-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_-* #,##0_-;\-* #,##0_-;_-* &quot;-&quot;??_-;_-@_-"/>
    <numFmt numFmtId="167" formatCode="_-* #,##0.0_-;\-* #,##0.0_-;_-* &quot;-&quot;??_-;_-@_-"/>
    <numFmt numFmtId="168" formatCode="0.0"/>
  </numFmts>
  <fonts count="48" x14ac:knownFonts="1">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8"/>
      <color theme="3"/>
      <name val="Calibr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b/>
      <sz val="10"/>
      <color theme="1"/>
      <name val="Arial"/>
      <family val="2"/>
    </font>
    <font>
      <sz val="10"/>
      <color theme="0"/>
      <name val="Arial"/>
      <family val="2"/>
    </font>
    <font>
      <b/>
      <sz val="11"/>
      <color theme="1"/>
      <name val="Arial"/>
      <family val="2"/>
    </font>
    <font>
      <i/>
      <sz val="9"/>
      <color theme="1"/>
      <name val="Arial"/>
      <family val="2"/>
    </font>
    <font>
      <b/>
      <sz val="14"/>
      <color theme="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u/>
      <sz val="10"/>
      <color theme="10"/>
      <name val="Arial"/>
      <family val="2"/>
    </font>
    <font>
      <b/>
      <sz val="11"/>
      <color theme="1"/>
      <name val="Flexo"/>
      <family val="3"/>
    </font>
    <font>
      <sz val="11"/>
      <color theme="1"/>
      <name val="Flexo"/>
      <family val="3"/>
    </font>
    <font>
      <b/>
      <sz val="11"/>
      <color theme="0"/>
      <name val="Flexo"/>
      <family val="3"/>
    </font>
    <font>
      <sz val="11"/>
      <color theme="0"/>
      <name val="Flexo"/>
      <family val="3"/>
    </font>
    <font>
      <b/>
      <sz val="10"/>
      <name val="Flexo"/>
      <family val="3"/>
    </font>
    <font>
      <sz val="10"/>
      <name val="Flexo"/>
      <family val="3"/>
    </font>
    <font>
      <sz val="11"/>
      <name val="Flexo"/>
      <family val="3"/>
    </font>
    <font>
      <b/>
      <sz val="10"/>
      <color theme="1"/>
      <name val="Flexo"/>
      <family val="3"/>
    </font>
    <font>
      <sz val="10"/>
      <color theme="1"/>
      <name val="Flexo"/>
      <family val="3"/>
    </font>
    <font>
      <b/>
      <sz val="10"/>
      <color theme="0"/>
      <name val="Flexo"/>
      <family val="3"/>
    </font>
    <font>
      <sz val="10"/>
      <color theme="0"/>
      <name val="Flexo"/>
      <family val="3"/>
    </font>
    <font>
      <b/>
      <sz val="11"/>
      <color theme="1"/>
      <name val="Calibri"/>
      <family val="2"/>
      <scheme val="minor"/>
    </font>
    <font>
      <i/>
      <sz val="10"/>
      <color theme="1"/>
      <name val="Calibri"/>
      <family val="2"/>
      <scheme val="minor"/>
    </font>
    <font>
      <sz val="10"/>
      <name val="Arial"/>
      <family val="2"/>
      <charset val="1"/>
    </font>
    <font>
      <b/>
      <sz val="10"/>
      <name val="Arial"/>
      <family val="2"/>
    </font>
    <font>
      <b/>
      <sz val="26"/>
      <name val="Flexo"/>
      <family val="3"/>
    </font>
    <font>
      <sz val="10"/>
      <name val="Arial"/>
      <family val="2"/>
    </font>
    <font>
      <sz val="10"/>
      <color theme="4"/>
      <name val="Flexo"/>
      <family val="3"/>
    </font>
    <font>
      <b/>
      <sz val="10"/>
      <color theme="4"/>
      <name val="Flexo"/>
      <family val="3"/>
    </font>
    <font>
      <i/>
      <sz val="9"/>
      <color theme="4"/>
      <name val="Flexo"/>
      <family val="3"/>
    </font>
    <font>
      <sz val="9"/>
      <color theme="1"/>
      <name val="Arial"/>
      <family val="2"/>
    </font>
    <font>
      <i/>
      <sz val="10"/>
      <color theme="1"/>
      <name val="Flexo"/>
      <family val="3"/>
    </font>
    <font>
      <sz val="9"/>
      <color theme="1"/>
      <name val="Flexo"/>
      <family val="3"/>
    </font>
    <font>
      <sz val="10"/>
      <color theme="4"/>
      <name val="Arial"/>
      <family val="2"/>
    </font>
  </fonts>
  <fills count="4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bgColor indexed="64"/>
      </patternFill>
    </fill>
    <fill>
      <patternFill patternType="solid">
        <fgColor theme="2"/>
        <bgColor indexed="64"/>
      </patternFill>
    </fill>
    <fill>
      <patternFill patternType="solid">
        <fgColor rgb="FF006AAB"/>
        <bgColor indexed="64"/>
      </patternFill>
    </fill>
    <fill>
      <patternFill patternType="solid">
        <fgColor rgb="FF7BC0BC"/>
        <bgColor indexed="64"/>
      </patternFill>
    </fill>
    <fill>
      <patternFill patternType="solid">
        <fgColor rgb="FFA28CAB"/>
        <bgColor indexed="64"/>
      </patternFill>
    </fill>
    <fill>
      <patternFill patternType="solid">
        <fgColor theme="0" tint="-0.14999847407452621"/>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thin">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s>
  <cellStyleXfs count="57">
    <xf numFmtId="0" fontId="0" fillId="0" borderId="0">
      <alignment horizontal="left" vertical="center"/>
    </xf>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0" applyNumberFormat="0" applyBorder="0" applyAlignment="0" applyProtection="0"/>
    <xf numFmtId="0" fontId="11" fillId="0" borderId="4" applyNumberFormat="0" applyFill="0" applyAlignment="0" applyProtection="0"/>
    <xf numFmtId="0" fontId="12"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2" fillId="29" borderId="0" applyNumberFormat="0" applyBorder="0" applyAlignment="0" applyProtection="0"/>
    <xf numFmtId="0" fontId="15" fillId="34" borderId="0">
      <alignment vertical="center"/>
    </xf>
    <xf numFmtId="0" fontId="13" fillId="2" borderId="6">
      <alignment horizontal="center" vertical="center"/>
    </xf>
    <xf numFmtId="0" fontId="3" fillId="0" borderId="0">
      <alignment horizontal="center" vertical="center"/>
    </xf>
    <xf numFmtId="0" fontId="16" fillId="30" borderId="7" applyNumberFormat="0" applyAlignment="0" applyProtection="0"/>
    <xf numFmtId="0" fontId="17" fillId="31" borderId="8" applyNumberFormat="0" applyAlignment="0" applyProtection="0"/>
    <xf numFmtId="0" fontId="18" fillId="31" borderId="7" applyNumberFormat="0" applyAlignment="0" applyProtection="0"/>
    <xf numFmtId="0" fontId="19" fillId="0" borderId="9" applyNumberFormat="0" applyFill="0" applyAlignment="0" applyProtection="0"/>
    <xf numFmtId="0" fontId="20" fillId="32" borderId="10" applyNumberFormat="0" applyAlignment="0" applyProtection="0"/>
    <xf numFmtId="0" fontId="21" fillId="0" borderId="0" applyNumberFormat="0" applyFill="0" applyBorder="0" applyAlignment="0" applyProtection="0"/>
    <xf numFmtId="0" fontId="3" fillId="33" borderId="11" applyNumberFormat="0" applyFont="0" applyAlignment="0" applyProtection="0"/>
    <xf numFmtId="0" fontId="22" fillId="0" borderId="0" applyNumberForma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9" fontId="3" fillId="0" borderId="0" applyFont="0" applyFill="0" applyBorder="0" applyAlignment="0" applyProtection="0"/>
    <xf numFmtId="0" fontId="14" fillId="2" borderId="0">
      <alignment horizontal="left" vertical="center"/>
    </xf>
    <xf numFmtId="0" fontId="3" fillId="0" borderId="0">
      <alignment horizontal="left" vertical="center"/>
    </xf>
    <xf numFmtId="0" fontId="23" fillId="0" borderId="0" applyNumberFormat="0" applyFill="0" applyBorder="0" applyAlignment="0" applyProtection="0">
      <alignment horizontal="left" vertical="center"/>
    </xf>
    <xf numFmtId="43" fontId="2" fillId="0" borderId="0" applyFont="0" applyFill="0" applyBorder="0" applyAlignment="0" applyProtection="0"/>
    <xf numFmtId="0" fontId="1" fillId="0" borderId="0"/>
    <xf numFmtId="0" fontId="37" fillId="0" borderId="0"/>
    <xf numFmtId="0" fontId="3" fillId="0" borderId="0">
      <alignment horizontal="left" vertical="center"/>
    </xf>
  </cellStyleXfs>
  <cellXfs count="131">
    <xf numFmtId="0" fontId="0" fillId="0" borderId="0" xfId="0">
      <alignment horizontal="left" vertical="center"/>
    </xf>
    <xf numFmtId="0" fontId="24" fillId="0" borderId="0" xfId="0" applyFont="1" applyAlignment="1">
      <alignment horizontal="center"/>
    </xf>
    <xf numFmtId="0" fontId="25" fillId="0" borderId="0" xfId="0" applyFont="1" applyAlignment="1"/>
    <xf numFmtId="0" fontId="26" fillId="36" borderId="0" xfId="0" applyFont="1" applyFill="1" applyAlignment="1">
      <alignment vertical="center"/>
    </xf>
    <xf numFmtId="0" fontId="27" fillId="36" borderId="0" xfId="0" applyFont="1" applyFill="1" applyAlignment="1"/>
    <xf numFmtId="0" fontId="28" fillId="0" borderId="0" xfId="0" applyFont="1" applyAlignment="1"/>
    <xf numFmtId="0" fontId="29" fillId="0" borderId="0" xfId="0" applyFont="1" applyAlignment="1"/>
    <xf numFmtId="0" fontId="30" fillId="0" borderId="0" xfId="0" applyFont="1" applyAlignment="1"/>
    <xf numFmtId="0" fontId="31" fillId="0" borderId="0" xfId="0" applyFont="1" applyAlignment="1">
      <alignment wrapText="1"/>
    </xf>
    <xf numFmtId="0" fontId="32" fillId="0" borderId="0" xfId="0" applyFont="1" applyAlignment="1"/>
    <xf numFmtId="0" fontId="31" fillId="0" borderId="0" xfId="0" applyFont="1" applyAlignment="1"/>
    <xf numFmtId="0" fontId="31" fillId="0" borderId="0" xfId="0" applyFont="1" applyAlignment="1">
      <alignment horizontal="right"/>
    </xf>
    <xf numFmtId="0" fontId="25" fillId="0" borderId="0" xfId="0" applyFont="1" applyAlignment="1">
      <alignment wrapText="1"/>
    </xf>
    <xf numFmtId="0" fontId="31" fillId="37" borderId="12" xfId="0" applyFont="1" applyFill="1" applyBorder="1" applyAlignment="1">
      <alignment horizontal="center" wrapText="1"/>
    </xf>
    <xf numFmtId="0" fontId="33" fillId="38" borderId="17" xfId="0" applyFont="1" applyFill="1" applyBorder="1" applyAlignment="1">
      <alignment horizontal="center" wrapText="1"/>
    </xf>
    <xf numFmtId="0" fontId="31" fillId="37" borderId="12" xfId="0" applyFont="1" applyFill="1" applyBorder="1" applyAlignment="1">
      <alignment horizontal="right" wrapText="1"/>
    </xf>
    <xf numFmtId="0" fontId="32" fillId="35" borderId="12" xfId="0" applyFont="1" applyFill="1" applyBorder="1" applyAlignment="1"/>
    <xf numFmtId="0" fontId="32" fillId="0" borderId="12" xfId="0" applyFont="1" applyBorder="1" applyAlignment="1"/>
    <xf numFmtId="166" fontId="32" fillId="0" borderId="12" xfId="53" applyNumberFormat="1" applyFont="1" applyBorder="1"/>
    <xf numFmtId="0" fontId="25" fillId="0" borderId="0" xfId="0" applyFont="1" applyAlignment="1">
      <alignment vertical="center"/>
    </xf>
    <xf numFmtId="0" fontId="32" fillId="0" borderId="0" xfId="0" applyFont="1" applyBorder="1" applyAlignment="1"/>
    <xf numFmtId="166" fontId="32" fillId="0" borderId="0" xfId="53" applyNumberFormat="1" applyFont="1" applyBorder="1"/>
    <xf numFmtId="0" fontId="25" fillId="0" borderId="0" xfId="0" applyFont="1" applyBorder="1" applyAlignment="1"/>
    <xf numFmtId="1" fontId="25" fillId="0" borderId="0" xfId="0" applyNumberFormat="1" applyFont="1" applyBorder="1" applyAlignment="1"/>
    <xf numFmtId="0" fontId="0" fillId="0" borderId="0" xfId="0" applyAlignment="1"/>
    <xf numFmtId="0" fontId="32" fillId="0" borderId="5" xfId="0" applyFont="1" applyBorder="1" applyAlignment="1">
      <alignment horizontal="center"/>
    </xf>
    <xf numFmtId="0" fontId="32" fillId="0" borderId="5" xfId="0" applyFont="1" applyBorder="1" applyAlignment="1"/>
    <xf numFmtId="0" fontId="31" fillId="0" borderId="12" xfId="0" applyFont="1" applyFill="1" applyBorder="1" applyAlignment="1">
      <alignment horizontal="right" wrapText="1"/>
    </xf>
    <xf numFmtId="0" fontId="26" fillId="36" borderId="0" xfId="0" quotePrefix="1" applyFont="1" applyFill="1" applyAlignment="1">
      <alignment vertical="center"/>
    </xf>
    <xf numFmtId="0" fontId="33" fillId="38" borderId="13" xfId="0" applyFont="1" applyFill="1" applyBorder="1" applyAlignment="1">
      <alignment horizontal="center" wrapText="1"/>
    </xf>
    <xf numFmtId="0" fontId="25" fillId="0" borderId="0" xfId="0" applyFont="1" applyBorder="1" applyAlignment="1">
      <alignment wrapText="1"/>
    </xf>
    <xf numFmtId="0" fontId="25" fillId="0" borderId="14" xfId="0" applyFont="1" applyBorder="1" applyAlignment="1">
      <alignment wrapText="1"/>
    </xf>
    <xf numFmtId="0" fontId="35" fillId="0" borderId="0" xfId="0" applyFont="1" applyAlignment="1"/>
    <xf numFmtId="0" fontId="36" fillId="0" borderId="0" xfId="0" applyFont="1" applyAlignment="1">
      <alignment horizontal="center" vertical="center"/>
    </xf>
    <xf numFmtId="0" fontId="0" fillId="0" borderId="14" xfId="0" applyBorder="1" applyAlignment="1"/>
    <xf numFmtId="0" fontId="32" fillId="0" borderId="0" xfId="0" applyFont="1" applyBorder="1" applyAlignment="1">
      <alignment horizontal="center"/>
    </xf>
    <xf numFmtId="0" fontId="31" fillId="0" borderId="0" xfId="0" applyFont="1" applyAlignment="1">
      <alignment horizontal="center" wrapText="1"/>
    </xf>
    <xf numFmtId="167" fontId="32" fillId="0" borderId="12" xfId="53" applyNumberFormat="1" applyFont="1" applyBorder="1"/>
    <xf numFmtId="0" fontId="0" fillId="0" borderId="0" xfId="0" applyAlignment="1">
      <alignment wrapText="1"/>
    </xf>
    <xf numFmtId="0" fontId="31" fillId="37" borderId="20" xfId="0" applyFont="1" applyFill="1" applyBorder="1" applyAlignment="1">
      <alignment horizontal="center" wrapText="1"/>
    </xf>
    <xf numFmtId="0" fontId="33" fillId="38" borderId="19" xfId="0" applyFont="1" applyFill="1" applyBorder="1" applyAlignment="1">
      <alignment horizontal="center" wrapText="1"/>
    </xf>
    <xf numFmtId="0" fontId="32" fillId="0" borderId="0" xfId="0" applyFont="1" applyBorder="1" applyAlignment="1">
      <alignment wrapText="1"/>
    </xf>
    <xf numFmtId="0" fontId="31" fillId="37" borderId="20" xfId="0" applyFont="1" applyFill="1" applyBorder="1" applyAlignment="1">
      <alignment horizontal="right" wrapText="1"/>
    </xf>
    <xf numFmtId="0" fontId="33" fillId="0" borderId="14" xfId="0" applyFont="1" applyFill="1" applyBorder="1" applyAlignment="1">
      <alignment horizontal="center" wrapText="1"/>
    </xf>
    <xf numFmtId="0" fontId="31" fillId="37" borderId="12" xfId="0" applyFont="1" applyFill="1" applyBorder="1" applyAlignment="1">
      <alignment horizontal="center" vertical="center" wrapText="1"/>
    </xf>
    <xf numFmtId="0" fontId="32" fillId="0" borderId="17" xfId="0" applyFont="1" applyBorder="1" applyAlignment="1">
      <alignment vertical="center"/>
    </xf>
    <xf numFmtId="0" fontId="32" fillId="0" borderId="12" xfId="0" applyFont="1" applyBorder="1" applyAlignment="1">
      <alignment vertical="center"/>
    </xf>
    <xf numFmtId="0" fontId="33" fillId="38" borderId="12" xfId="0" applyFont="1" applyFill="1" applyBorder="1" applyAlignment="1">
      <alignment horizontal="center" wrapText="1"/>
    </xf>
    <xf numFmtId="0" fontId="27" fillId="0" borderId="0" xfId="0" applyFont="1" applyFill="1" applyAlignment="1"/>
    <xf numFmtId="1" fontId="32" fillId="0" borderId="12" xfId="0" applyNumberFormat="1" applyFont="1" applyBorder="1" applyAlignment="1"/>
    <xf numFmtId="3" fontId="32" fillId="0" borderId="12" xfId="0" applyNumberFormat="1" applyFont="1" applyBorder="1" applyAlignment="1"/>
    <xf numFmtId="38" fontId="32" fillId="0" borderId="12" xfId="0" applyNumberFormat="1" applyFont="1" applyBorder="1" applyAlignment="1"/>
    <xf numFmtId="0" fontId="37" fillId="0" borderId="0" xfId="55"/>
    <xf numFmtId="0" fontId="38" fillId="0" borderId="0" xfId="55" applyFont="1"/>
    <xf numFmtId="0" fontId="25" fillId="0" borderId="0" xfId="55" applyFont="1" applyAlignment="1">
      <alignment vertical="top"/>
    </xf>
    <xf numFmtId="0" fontId="39" fillId="0" borderId="0" xfId="55" applyFont="1"/>
    <xf numFmtId="0" fontId="28" fillId="0" borderId="0" xfId="55" applyFont="1"/>
    <xf numFmtId="0" fontId="29" fillId="2" borderId="0" xfId="55" applyFont="1" applyFill="1"/>
    <xf numFmtId="0" fontId="40" fillId="0" borderId="0" xfId="55" applyFont="1" applyAlignment="1">
      <alignment vertical="top" wrapText="1"/>
    </xf>
    <xf numFmtId="0" fontId="27" fillId="36" borderId="21" xfId="0" applyFont="1" applyFill="1" applyBorder="1" applyAlignment="1">
      <alignment horizontal="center" vertical="center" wrapText="1"/>
    </xf>
    <xf numFmtId="0" fontId="26" fillId="36" borderId="21" xfId="0" applyFont="1" applyFill="1" applyBorder="1" applyAlignment="1">
      <alignment vertical="center" wrapText="1"/>
    </xf>
    <xf numFmtId="0" fontId="42" fillId="2" borderId="22" xfId="52" applyFont="1" applyFill="1" applyBorder="1" applyAlignment="1">
      <alignment horizontal="left" vertical="center"/>
    </xf>
    <xf numFmtId="0" fontId="43" fillId="2" borderId="23" xfId="52" applyFont="1" applyFill="1" applyBorder="1" applyAlignment="1">
      <alignment horizontal="left" vertical="center"/>
    </xf>
    <xf numFmtId="0" fontId="44" fillId="0" borderId="0" xfId="0" applyFont="1">
      <alignment horizontal="left" vertical="center"/>
    </xf>
    <xf numFmtId="0" fontId="43" fillId="2" borderId="24" xfId="52" applyFont="1" applyFill="1" applyBorder="1" applyAlignment="1">
      <alignment horizontal="left" vertical="center"/>
    </xf>
    <xf numFmtId="1" fontId="45" fillId="39" borderId="12" xfId="0" applyNumberFormat="1" applyFont="1" applyFill="1" applyBorder="1" applyAlignment="1"/>
    <xf numFmtId="168" fontId="32" fillId="39" borderId="17" xfId="0" applyNumberFormat="1" applyFont="1" applyFill="1" applyBorder="1" applyAlignment="1"/>
    <xf numFmtId="168" fontId="32" fillId="39" borderId="19" xfId="0" applyNumberFormat="1" applyFont="1" applyFill="1" applyBorder="1" applyAlignment="1"/>
    <xf numFmtId="166" fontId="32" fillId="0" borderId="12" xfId="53" applyNumberFormat="1" applyFont="1" applyBorder="1" applyAlignment="1"/>
    <xf numFmtId="0" fontId="32" fillId="0" borderId="17" xfId="0" applyFont="1" applyBorder="1" applyAlignment="1"/>
    <xf numFmtId="0" fontId="32" fillId="0" borderId="25" xfId="0" applyFont="1" applyBorder="1" applyAlignment="1">
      <alignment wrapText="1"/>
    </xf>
    <xf numFmtId="0" fontId="32" fillId="0" borderId="25" xfId="0" applyFont="1" applyBorder="1" applyAlignment="1">
      <alignment vertical="center"/>
    </xf>
    <xf numFmtId="0" fontId="42" fillId="2" borderId="22" xfId="52" applyFont="1" applyFill="1" applyBorder="1" applyAlignment="1">
      <alignment horizontal="center" vertical="center"/>
    </xf>
    <xf numFmtId="0" fontId="34" fillId="38" borderId="17" xfId="0" applyFont="1" applyFill="1" applyBorder="1" applyAlignment="1">
      <alignment horizontal="center" wrapText="1"/>
    </xf>
    <xf numFmtId="0" fontId="33" fillId="38" borderId="17" xfId="0" applyFont="1" applyFill="1" applyBorder="1" applyAlignment="1">
      <alignment horizontal="center" vertical="center" wrapText="1"/>
    </xf>
    <xf numFmtId="0" fontId="34" fillId="38" borderId="17" xfId="0" applyFont="1" applyFill="1" applyBorder="1" applyAlignment="1">
      <alignment horizontal="center" vertical="center" wrapText="1"/>
    </xf>
    <xf numFmtId="0" fontId="33" fillId="0" borderId="0" xfId="0" applyFont="1" applyFill="1" applyBorder="1" applyAlignment="1">
      <alignment horizontal="center" wrapText="1"/>
    </xf>
    <xf numFmtId="0" fontId="34" fillId="38" borderId="12" xfId="0" applyFont="1" applyFill="1" applyBorder="1" applyAlignment="1">
      <alignment horizontal="center" vertical="center" wrapText="1"/>
    </xf>
    <xf numFmtId="0" fontId="0" fillId="0" borderId="0" xfId="0" applyBorder="1" applyAlignment="1"/>
    <xf numFmtId="0" fontId="32" fillId="0" borderId="0" xfId="0" applyFont="1" applyBorder="1" applyAlignment="1">
      <alignment horizontal="center" vertical="center"/>
    </xf>
    <xf numFmtId="0" fontId="32" fillId="0" borderId="5" xfId="0" applyFont="1" applyBorder="1" applyAlignment="1">
      <alignment horizontal="center" vertical="center" wrapText="1"/>
    </xf>
    <xf numFmtId="0" fontId="32" fillId="0" borderId="5" xfId="0" applyFont="1" applyBorder="1" applyAlignment="1">
      <alignment horizontal="center" vertical="center"/>
    </xf>
    <xf numFmtId="0" fontId="32" fillId="37" borderId="20" xfId="0" applyFont="1" applyFill="1" applyBorder="1" applyAlignment="1">
      <alignment horizontal="center" vertical="center" wrapText="1"/>
    </xf>
    <xf numFmtId="2" fontId="32" fillId="0" borderId="12" xfId="53" applyNumberFormat="1" applyFont="1" applyFill="1" applyBorder="1"/>
    <xf numFmtId="38" fontId="32" fillId="0" borderId="12" xfId="53" applyNumberFormat="1" applyFont="1" applyFill="1" applyBorder="1"/>
    <xf numFmtId="0" fontId="32" fillId="0" borderId="0" xfId="0" applyFont="1" applyAlignment="1">
      <alignment horizontal="center" vertical="center" wrapText="1"/>
    </xf>
    <xf numFmtId="38" fontId="32" fillId="39" borderId="17" xfId="0" applyNumberFormat="1" applyFont="1" applyFill="1" applyBorder="1" applyAlignment="1"/>
    <xf numFmtId="38" fontId="32" fillId="39" borderId="19" xfId="0" applyNumberFormat="1" applyFont="1" applyFill="1" applyBorder="1" applyAlignment="1"/>
    <xf numFmtId="38" fontId="45" fillId="39" borderId="12" xfId="0" applyNumberFormat="1" applyFont="1" applyFill="1" applyBorder="1" applyAlignment="1"/>
    <xf numFmtId="0" fontId="33" fillId="38" borderId="15" xfId="0" applyFont="1" applyFill="1" applyBorder="1" applyAlignment="1">
      <alignment horizontal="center" wrapText="1"/>
    </xf>
    <xf numFmtId="166" fontId="46" fillId="35" borderId="12" xfId="53" applyNumberFormat="1" applyFont="1" applyFill="1" applyBorder="1" applyAlignment="1">
      <alignment horizontal="center" vertical="center"/>
    </xf>
    <xf numFmtId="38" fontId="0" fillId="0" borderId="0" xfId="0" applyNumberFormat="1" applyAlignment="1"/>
    <xf numFmtId="0" fontId="47" fillId="2" borderId="0" xfId="52" applyFont="1" applyFill="1" applyBorder="1" applyAlignment="1">
      <alignment horizontal="left" vertical="center"/>
    </xf>
    <xf numFmtId="17" fontId="29" fillId="0" borderId="0" xfId="0" applyNumberFormat="1" applyFont="1" applyAlignment="1"/>
    <xf numFmtId="0" fontId="23" fillId="2" borderId="0" xfId="52" applyFill="1" applyAlignment="1"/>
    <xf numFmtId="0" fontId="29" fillId="2" borderId="0" xfId="55" applyFont="1" applyFill="1" applyAlignment="1">
      <alignment horizontal="right"/>
    </xf>
    <xf numFmtId="0" fontId="41" fillId="2" borderId="23" xfId="52" applyFont="1" applyFill="1" applyBorder="1" applyAlignment="1">
      <alignment horizontal="center" vertical="center"/>
    </xf>
    <xf numFmtId="0" fontId="41" fillId="2" borderId="24" xfId="52" applyFont="1" applyFill="1" applyBorder="1" applyAlignment="1">
      <alignment horizontal="center" vertical="center"/>
    </xf>
    <xf numFmtId="0" fontId="32" fillId="0" borderId="5" xfId="0" applyFont="1" applyBorder="1" applyAlignment="1">
      <alignment horizontal="center"/>
    </xf>
    <xf numFmtId="0" fontId="32" fillId="0" borderId="15" xfId="0" applyFont="1" applyBorder="1" applyAlignment="1">
      <alignment horizontal="left" vertical="top" wrapText="1"/>
    </xf>
    <xf numFmtId="0" fontId="32" fillId="0" borderId="18" xfId="0" applyFont="1" applyBorder="1" applyAlignment="1">
      <alignment horizontal="left" vertical="top" wrapText="1"/>
    </xf>
    <xf numFmtId="0" fontId="32" fillId="0" borderId="16" xfId="0" applyFont="1" applyBorder="1" applyAlignment="1">
      <alignment horizontal="left" vertical="top" wrapText="1"/>
    </xf>
    <xf numFmtId="0" fontId="32" fillId="37" borderId="15" xfId="0" applyFont="1" applyFill="1" applyBorder="1" applyAlignment="1">
      <alignment horizontal="center" vertical="center" wrapText="1"/>
    </xf>
    <xf numFmtId="0" fontId="32" fillId="37" borderId="18" xfId="0" applyFont="1" applyFill="1" applyBorder="1" applyAlignment="1">
      <alignment horizontal="center" vertical="center" wrapText="1"/>
    </xf>
    <xf numFmtId="0" fontId="32" fillId="37" borderId="16" xfId="0" applyFont="1" applyFill="1" applyBorder="1" applyAlignment="1">
      <alignment horizontal="center" vertical="center" wrapText="1"/>
    </xf>
    <xf numFmtId="0" fontId="34" fillId="38" borderId="15" xfId="0" applyFont="1" applyFill="1" applyBorder="1" applyAlignment="1">
      <alignment horizontal="center" vertical="center" wrapText="1"/>
    </xf>
    <xf numFmtId="0" fontId="34" fillId="38" borderId="16" xfId="0" applyFont="1" applyFill="1" applyBorder="1" applyAlignment="1">
      <alignment horizontal="center" vertical="center" wrapText="1"/>
    </xf>
    <xf numFmtId="0" fontId="33" fillId="38" borderId="18" xfId="0" applyFont="1" applyFill="1" applyBorder="1" applyAlignment="1">
      <alignment horizontal="center" vertical="center" wrapText="1"/>
    </xf>
    <xf numFmtId="0" fontId="31" fillId="37" borderId="18" xfId="0" applyFont="1" applyFill="1" applyBorder="1" applyAlignment="1">
      <alignment horizontal="center" vertical="center" wrapText="1"/>
    </xf>
    <xf numFmtId="0" fontId="31" fillId="37" borderId="16" xfId="0" applyFont="1" applyFill="1" applyBorder="1" applyAlignment="1">
      <alignment horizontal="center" vertical="center" wrapText="1"/>
    </xf>
    <xf numFmtId="0" fontId="33" fillId="38" borderId="16" xfId="0" applyFont="1" applyFill="1" applyBorder="1" applyAlignment="1">
      <alignment horizontal="center" vertical="center" wrapText="1"/>
    </xf>
    <xf numFmtId="0" fontId="32" fillId="39" borderId="15" xfId="0" applyFont="1" applyFill="1" applyBorder="1" applyAlignment="1">
      <alignment horizontal="center"/>
    </xf>
    <xf numFmtId="0" fontId="32" fillId="39" borderId="18" xfId="0" applyFont="1" applyFill="1" applyBorder="1" applyAlignment="1">
      <alignment horizontal="center"/>
    </xf>
    <xf numFmtId="0" fontId="32" fillId="39" borderId="16" xfId="0" applyFont="1" applyFill="1" applyBorder="1" applyAlignment="1">
      <alignment horizontal="center"/>
    </xf>
    <xf numFmtId="0" fontId="32" fillId="37" borderId="15" xfId="0" applyFont="1" applyFill="1" applyBorder="1" applyAlignment="1">
      <alignment horizontal="center" wrapText="1"/>
    </xf>
    <xf numFmtId="0" fontId="32" fillId="37" borderId="18" xfId="0" applyFont="1" applyFill="1" applyBorder="1" applyAlignment="1">
      <alignment horizontal="center" wrapText="1"/>
    </xf>
    <xf numFmtId="0" fontId="32" fillId="37" borderId="16" xfId="0" applyFont="1" applyFill="1" applyBorder="1" applyAlignment="1">
      <alignment horizontal="center" wrapText="1"/>
    </xf>
    <xf numFmtId="0" fontId="34" fillId="38" borderId="15" xfId="0" applyFont="1" applyFill="1" applyBorder="1" applyAlignment="1">
      <alignment horizontal="center" wrapText="1"/>
    </xf>
    <xf numFmtId="0" fontId="34" fillId="38" borderId="18" xfId="0" applyFont="1" applyFill="1" applyBorder="1" applyAlignment="1">
      <alignment horizontal="center" wrapText="1"/>
    </xf>
    <xf numFmtId="0" fontId="34" fillId="38" borderId="16" xfId="0" applyFont="1" applyFill="1" applyBorder="1" applyAlignment="1">
      <alignment horizontal="center" wrapText="1"/>
    </xf>
    <xf numFmtId="38" fontId="46" fillId="39" borderId="17" xfId="0" applyNumberFormat="1" applyFont="1" applyFill="1" applyBorder="1" applyAlignment="1">
      <alignment horizontal="center" vertical="center" wrapText="1"/>
    </xf>
    <xf numFmtId="38" fontId="46" fillId="39" borderId="19" xfId="0" applyNumberFormat="1" applyFont="1" applyFill="1" applyBorder="1" applyAlignment="1">
      <alignment horizontal="center" vertical="center" wrapText="1"/>
    </xf>
    <xf numFmtId="38" fontId="46" fillId="39" borderId="20" xfId="0" applyNumberFormat="1" applyFont="1" applyFill="1" applyBorder="1" applyAlignment="1">
      <alignment horizontal="center" vertical="center" wrapText="1"/>
    </xf>
    <xf numFmtId="0" fontId="31" fillId="37" borderId="18" xfId="0" applyFont="1" applyFill="1" applyBorder="1" applyAlignment="1">
      <alignment horizontal="center" wrapText="1"/>
    </xf>
    <xf numFmtId="0" fontId="31" fillId="37" borderId="16" xfId="0" applyFont="1" applyFill="1" applyBorder="1" applyAlignment="1">
      <alignment horizontal="center" wrapText="1"/>
    </xf>
    <xf numFmtId="166" fontId="32" fillId="35" borderId="17" xfId="53" applyNumberFormat="1" applyFont="1" applyFill="1" applyBorder="1" applyAlignment="1">
      <alignment horizontal="center" vertical="center"/>
    </xf>
    <xf numFmtId="166" fontId="32" fillId="35" borderId="20" xfId="53" applyNumberFormat="1" applyFont="1" applyFill="1" applyBorder="1" applyAlignment="1">
      <alignment horizontal="center" vertical="center"/>
    </xf>
    <xf numFmtId="0" fontId="34" fillId="38" borderId="12" xfId="0" applyFont="1" applyFill="1" applyBorder="1" applyAlignment="1">
      <alignment horizontal="center" wrapText="1"/>
    </xf>
    <xf numFmtId="0" fontId="34" fillId="38" borderId="18" xfId="0" applyFont="1" applyFill="1" applyBorder="1" applyAlignment="1">
      <alignment horizontal="center" vertical="center" wrapText="1"/>
    </xf>
    <xf numFmtId="0" fontId="34" fillId="38" borderId="12" xfId="0" applyFont="1" applyFill="1" applyBorder="1" applyAlignment="1">
      <alignment horizontal="center" vertical="center" wrapText="1"/>
    </xf>
    <xf numFmtId="0" fontId="37" fillId="0" borderId="0" xfId="55" applyAlignment="1">
      <alignment horizontal="left" vertical="top"/>
    </xf>
  </cellXfs>
  <cellStyles count="57">
    <cellStyle name="20 % - Akzent1" xfId="11" builtinId="30" hidden="1"/>
    <cellStyle name="20 % - Akzent2" xfId="15" builtinId="34" hidden="1"/>
    <cellStyle name="20 % - Akzent3" xfId="19" builtinId="38" hidden="1"/>
    <cellStyle name="20 % - Akzent4" xfId="23" builtinId="42" hidden="1"/>
    <cellStyle name="20 % - Akzent5" xfId="27" builtinId="46" hidden="1"/>
    <cellStyle name="20 % - Akzent6" xfId="31" builtinId="50" hidden="1"/>
    <cellStyle name="40 % - Akzent1" xfId="12" builtinId="31" hidden="1"/>
    <cellStyle name="40 % - Akzent2" xfId="16" builtinId="35" hidden="1"/>
    <cellStyle name="40 % - Akzent3" xfId="20" builtinId="39" hidden="1"/>
    <cellStyle name="40 % - Akzent4" xfId="24" builtinId="43" hidden="1"/>
    <cellStyle name="40 % - Akzent5" xfId="28" builtinId="47" hidden="1"/>
    <cellStyle name="40 % - Akzent6" xfId="32" builtinId="51" hidden="1"/>
    <cellStyle name="60 % - Akzent1" xfId="13" builtinId="32" hidden="1"/>
    <cellStyle name="60 % - Akzent2" xfId="17" builtinId="36" hidden="1"/>
    <cellStyle name="60 % - Akzent3" xfId="21" builtinId="40" hidden="1"/>
    <cellStyle name="60 % - Akzent4" xfId="25" builtinId="44" hidden="1"/>
    <cellStyle name="60 % - Akzent5" xfId="29" builtinId="48" hidden="1"/>
    <cellStyle name="60 % - Akzent6" xfId="33" builtinId="52" hidden="1"/>
    <cellStyle name="Akzent1" xfId="10" builtinId="29" hidden="1"/>
    <cellStyle name="Akzent2" xfId="14" builtinId="33" hidden="1"/>
    <cellStyle name="Akzent3" xfId="18" builtinId="37" hidden="1"/>
    <cellStyle name="Akzent4" xfId="22" builtinId="41" hidden="1"/>
    <cellStyle name="Akzent5" xfId="26" builtinId="45" hidden="1"/>
    <cellStyle name="Akzent6" xfId="30" builtinId="49" hidden="1"/>
    <cellStyle name="Ausgabe" xfId="38" builtinId="21" hidden="1"/>
    <cellStyle name="Berechnung" xfId="39" builtinId="22" hidden="1"/>
    <cellStyle name="Dezimal [0]" xfId="46" builtinId="6" hidden="1"/>
    <cellStyle name="Eingabe" xfId="37" builtinId="20" hidden="1"/>
    <cellStyle name="Ergebnis" xfId="9" builtinId="25" hidden="1"/>
    <cellStyle name="Ergebnis" xfId="35" builtinId="25" hidden="1"/>
    <cellStyle name="Erklärender Text" xfId="44" builtinId="53" hidden="1"/>
    <cellStyle name="Gut" xfId="6" builtinId="26" hidden="1"/>
    <cellStyle name="Komma" xfId="45" builtinId="3" hidden="1"/>
    <cellStyle name="Komma" xfId="53" builtinId="3"/>
    <cellStyle name="Link" xfId="52" builtinId="8"/>
    <cellStyle name="Neutral" xfId="8" builtinId="28" hidden="1"/>
    <cellStyle name="Notiz" xfId="43" builtinId="10" hidden="1"/>
    <cellStyle name="Prozent" xfId="49" builtinId="5" hidden="1"/>
    <cellStyle name="Quellenangabe" xfId="50" xr:uid="{00000000-0005-0000-0000-000026000000}"/>
    <cellStyle name="Schlecht" xfId="7" builtinId="27" hidden="1"/>
    <cellStyle name="Standard" xfId="0" builtinId="0" customBuiltin="1"/>
    <cellStyle name="Standard 2" xfId="54" xr:uid="{6221B235-2BF9-4AD5-9C69-BA26071375AF}"/>
    <cellStyle name="Standard 2 2" xfId="55" xr:uid="{1E6744B9-2B9D-499F-B898-B15E81F75022}"/>
    <cellStyle name="Standard 26" xfId="56" xr:uid="{17DEA158-95F2-4528-98F4-8B5EC4A20E75}"/>
    <cellStyle name="Standard Links" xfId="51" xr:uid="{00000000-0005-0000-0000-000029000000}"/>
    <cellStyle name="Standard Mittig" xfId="36" xr:uid="{00000000-0005-0000-0000-00002A000000}"/>
    <cellStyle name="Titel" xfId="34" xr:uid="{00000000-0005-0000-0000-00002B000000}"/>
    <cellStyle name="Überschrift" xfId="1" builtinId="15" hidden="1"/>
    <cellStyle name="Überschrift 1" xfId="2" builtinId="16" hidden="1"/>
    <cellStyle name="Überschrift 2" xfId="3" builtinId="17" hidden="1"/>
    <cellStyle name="Überschrift 3" xfId="4" builtinId="18" hidden="1"/>
    <cellStyle name="Überschrift 4" xfId="5" builtinId="19" hidden="1"/>
    <cellStyle name="Verknüpfte Zelle" xfId="40" builtinId="24" hidden="1"/>
    <cellStyle name="Währung" xfId="47" builtinId="4" hidden="1"/>
    <cellStyle name="Währung [0]" xfId="48" builtinId="7" hidden="1"/>
    <cellStyle name="Warnender Text" xfId="42" builtinId="11" hidden="1"/>
    <cellStyle name="Zelle überprüfen" xfId="41" builtinId="23" hidden="1"/>
  </cellStyles>
  <dxfs count="0"/>
  <tableStyles count="0" defaultTableStyle="TableStyleMedium2" defaultPivotStyle="PivotStyleLight16"/>
  <colors>
    <mruColors>
      <color rgb="FFE6E7E2"/>
      <color rgb="FFCFB247"/>
      <color rgb="FF2D7666"/>
      <color rgb="FF7CA7AB"/>
      <color rgb="FF9ABBCA"/>
      <color rgb="FF000000"/>
      <color rgb="FF553834"/>
      <color rgb="FF5F605C"/>
      <color rgb="FF79A8CA"/>
      <color rgb="FF4678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agora-verkehrswende.de/" TargetMode="Externa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2</xdr:row>
      <xdr:rowOff>0</xdr:rowOff>
    </xdr:from>
    <xdr:to>
      <xdr:col>4</xdr:col>
      <xdr:colOff>304800</xdr:colOff>
      <xdr:row>13</xdr:row>
      <xdr:rowOff>121285</xdr:rowOff>
    </xdr:to>
    <xdr:sp macro="" textlink="">
      <xdr:nvSpPr>
        <xdr:cNvPr id="2" name="AutoShape 1" descr="Agora Verkehrswende">
          <a:hlinkClick xmlns:r="http://schemas.openxmlformats.org/officeDocument/2006/relationships" r:id="rId1" tooltip="Agora Verkehrswende"/>
          <a:extLst>
            <a:ext uri="{FF2B5EF4-FFF2-40B4-BE49-F238E27FC236}">
              <a16:creationId xmlns:a16="http://schemas.microsoft.com/office/drawing/2014/main" id="{745200DF-0597-41CE-9A2D-1AA793067718}"/>
            </a:ext>
          </a:extLst>
        </xdr:cNvPr>
        <xdr:cNvSpPr>
          <a:spLocks noChangeAspect="1" noChangeArrowheads="1"/>
        </xdr:cNvSpPr>
      </xdr:nvSpPr>
      <xdr:spPr bwMode="auto">
        <a:xfrm>
          <a:off x="2724150" y="321945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225425</xdr:colOff>
      <xdr:row>1</xdr:row>
      <xdr:rowOff>53976</xdr:rowOff>
    </xdr:from>
    <xdr:to>
      <xdr:col>9</xdr:col>
      <xdr:colOff>125730</xdr:colOff>
      <xdr:row>3</xdr:row>
      <xdr:rowOff>120828</xdr:rowOff>
    </xdr:to>
    <xdr:pic>
      <xdr:nvPicPr>
        <xdr:cNvPr id="3" name="Grafik 2">
          <a:extLst>
            <a:ext uri="{FF2B5EF4-FFF2-40B4-BE49-F238E27FC236}">
              <a16:creationId xmlns:a16="http://schemas.microsoft.com/office/drawing/2014/main" id="{A011E95B-9708-4223-AD91-4D31B12A7C0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59200" y="215901"/>
          <a:ext cx="3129280" cy="12384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eart.sefep.lan\Allmende%20Verkehr\4%20Projekte\1%20Projekte%20Verkehrswende\Verkehrswendemonitor\05_Arbeitsdokumente\Diagramme\Jahresbericht\VerkehrswendeRadar_JAHRESdiagramme.xlsx" TargetMode="External"/><Relationship Id="rId1" Type="http://schemas.openxmlformats.org/officeDocument/2006/relationships/externalLinkPath" Target="/4%20Projekte/1%20Projekte%20Verkehrswende/Verkehrswendemonitor/05_Arbeitsdokumente/Diagramme/Jahresbericht/VerkehrswendeRadar_JAHRESdiagramm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ICHTIG"/>
      <sheetName val="JG1.a &amp; b | DTV Fernstraßen"/>
      <sheetName val="JG1.a &amp; b | Kfz-Daten"/>
      <sheetName val="JG1.a | DTV Pkw - Ganglinien"/>
      <sheetName val="JG1.c | DTV Rad"/>
      <sheetName val="JG1.c | Rad in MiD"/>
      <sheetName val="JG2 | ÖV-Nachfrage"/>
      <sheetName val="ÖPNV-Angebotsdaten"/>
      <sheetName val="JG4 | Antriebe DE Pkw &amp; Busse"/>
      <sheetName val="JG4 | Daten Antr.Neuz. Pkw&amp;Bus "/>
      <sheetName val="JG4 | Antriebe Pkw Länder '25"/>
      <sheetName val="JG4 | Antriebe Lkw"/>
      <sheetName val="JG4 | Daten Antr. Bestand Lkw"/>
      <sheetName val="JG4 | Daten Antr. Neuzul. Lkw"/>
      <sheetName val="KBA | FZ 13.1"/>
      <sheetName val="JG5 | LIS Angebot"/>
      <sheetName val="JG5 | LIS nach Standorten"/>
      <sheetName val="JG6 | Modelle nach Antriebsart"/>
      <sheetName val="JG4 | Dichte BEV &amp; LIS Bundeslä"/>
      <sheetName val="BuTaWahl2025_Zweitstimmen "/>
      <sheetName val="JG4 |Ohne PHEV Pkw Länder 2026"/>
    </sheetNames>
    <sheetDataSet>
      <sheetData sheetId="0"/>
      <sheetData sheetId="1"/>
      <sheetData sheetId="2"/>
      <sheetData sheetId="3"/>
      <sheetData sheetId="4"/>
      <sheetData sheetId="5">
        <row r="8">
          <cell r="C8">
            <v>64</v>
          </cell>
          <cell r="D8">
            <v>69</v>
          </cell>
          <cell r="E8">
            <v>56</v>
          </cell>
          <cell r="F8">
            <v>65</v>
          </cell>
        </row>
        <row r="9">
          <cell r="C9">
            <v>25</v>
          </cell>
          <cell r="D9">
            <v>29</v>
          </cell>
          <cell r="E9">
            <v>28</v>
          </cell>
          <cell r="F9">
            <v>27</v>
          </cell>
        </row>
        <row r="10">
          <cell r="C10">
            <v>25</v>
          </cell>
          <cell r="D10">
            <v>26</v>
          </cell>
          <cell r="E10">
            <v>26</v>
          </cell>
          <cell r="F10">
            <v>27</v>
          </cell>
        </row>
        <row r="11">
          <cell r="C11">
            <v>156</v>
          </cell>
          <cell r="D11">
            <v>151</v>
          </cell>
          <cell r="E11">
            <v>147</v>
          </cell>
          <cell r="F11">
            <v>130</v>
          </cell>
        </row>
        <row r="18">
          <cell r="C18">
            <v>23.703703703703706</v>
          </cell>
          <cell r="D18">
            <v>25.09090909090909</v>
          </cell>
          <cell r="E18">
            <v>21.789883268482491</v>
          </cell>
          <cell r="F18">
            <v>26.104417670682732</v>
          </cell>
        </row>
        <row r="19">
          <cell r="C19">
            <v>9.2592592592592595</v>
          </cell>
          <cell r="D19">
            <v>10.545454545454545</v>
          </cell>
          <cell r="E19">
            <v>10.894941634241246</v>
          </cell>
          <cell r="F19">
            <v>10.843373493975903</v>
          </cell>
        </row>
        <row r="20">
          <cell r="C20">
            <v>9.2592592592592595</v>
          </cell>
          <cell r="D20">
            <v>9.454545454545455</v>
          </cell>
          <cell r="E20">
            <v>10.116731517509727</v>
          </cell>
          <cell r="F20">
            <v>10.843373493975903</v>
          </cell>
        </row>
        <row r="21">
          <cell r="C21">
            <v>57.777777777777771</v>
          </cell>
          <cell r="D21">
            <v>54.909090909090907</v>
          </cell>
          <cell r="E21">
            <v>57.198443579766533</v>
          </cell>
          <cell r="F21">
            <v>52.208835341365464</v>
          </cell>
        </row>
        <row r="22">
          <cell r="C22">
            <v>270</v>
          </cell>
          <cell r="D22">
            <v>275</v>
          </cell>
          <cell r="E22">
            <v>257</v>
          </cell>
          <cell r="F22">
            <v>24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PP_A-VW">
  <a:themeElements>
    <a:clrScheme name="AVW">
      <a:dk1>
        <a:srgbClr val="000000"/>
      </a:dk1>
      <a:lt1>
        <a:srgbClr val="FFFFFF"/>
      </a:lt1>
      <a:dk2>
        <a:srgbClr val="1D4A62"/>
      </a:dk2>
      <a:lt2>
        <a:srgbClr val="E6E7E2"/>
      </a:lt2>
      <a:accent1>
        <a:srgbClr val="006AAB"/>
      </a:accent1>
      <a:accent2>
        <a:srgbClr val="7BC0BC"/>
      </a:accent2>
      <a:accent3>
        <a:srgbClr val="1D4A62"/>
      </a:accent3>
      <a:accent4>
        <a:srgbClr val="A28CAB"/>
      </a:accent4>
      <a:accent5>
        <a:srgbClr val="322140"/>
      </a:accent5>
      <a:accent6>
        <a:srgbClr val="004899"/>
      </a:accent6>
      <a:hlink>
        <a:srgbClr val="000000"/>
      </a:hlink>
      <a:folHlink>
        <a:srgbClr val="000000"/>
      </a:folHlink>
    </a:clrScheme>
    <a:fontScheme name="A-VW">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noFill/>
      </a:spPr>
      <a:bodyPr wrap="square" lIns="0" tIns="0" rIns="0" bIns="0" rtlCol="0">
        <a:spAutoFit/>
      </a:bodyPr>
      <a:lstStyle>
        <a:defPPr>
          <a:lnSpc>
            <a:spcPts val="2500"/>
          </a:lnSpc>
          <a:defRPr sz="2000" b="1" kern="1200" dirty="0" smtClean="0">
            <a:solidFill>
              <a:schemeClr val="tx1"/>
            </a:solidFill>
            <a:effectLst/>
            <a:latin typeface="+mn-lt"/>
            <a:ea typeface="+mn-ea"/>
            <a:cs typeface="+mn-cs"/>
          </a:defRPr>
        </a:defPPr>
      </a:lstStyle>
    </a:txDef>
  </a:objectDefaults>
  <a:extraClrSchemeLst/>
  <a:extLst>
    <a:ext uri="{05A4C25C-085E-4340-85A3-A5531E510DB2}">
      <thm15:themeFamily xmlns:thm15="http://schemas.microsoft.com/office/thememl/2012/main" name="PP_A-VW" id="{A3981FF8-6D72-4F84-B270-19545F391721}" vid="{C2339A7E-35EC-45CB-B3BB-12D5947344C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gora-verkehrswende.de/veroeffentlichungen/verkehrswende-radar-jahresausgabe-2025" TargetMode="External"/><Relationship Id="rId1" Type="http://schemas.openxmlformats.org/officeDocument/2006/relationships/hyperlink" Target="https://www.agora-verkehrswende.de/veroeffentlichungen/verkehrswende-radar" TargetMode="External"/><Relationship Id="rId4"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hyperlink" Target="https://www.agora-verkehrswende.de/veroeffentlichungen/verkehrswende-radar"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hyperlink" Target="https://www.agora-verkehrswende.de/veroeffentlichungen/verkehrswende-radar"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A7716-FCFD-404E-BE5F-37549FD906B6}">
  <dimension ref="A2:H19"/>
  <sheetViews>
    <sheetView showGridLines="0" tabSelected="1" topLeftCell="A2" workbookViewId="0">
      <selection activeCell="E27" sqref="E27"/>
    </sheetView>
  </sheetViews>
  <sheetFormatPr baseColWidth="10" defaultColWidth="11.54296875" defaultRowHeight="12.5" x14ac:dyDescent="0.25"/>
  <cols>
    <col min="1" max="1" width="10.1796875" style="52" customWidth="1"/>
    <col min="2" max="2" width="11.54296875" style="52"/>
    <col min="3" max="3" width="5.54296875" style="52" customWidth="1"/>
    <col min="4" max="4" width="15.08984375" style="52" customWidth="1"/>
    <col min="5" max="16384" width="11.54296875" style="52"/>
  </cols>
  <sheetData>
    <row r="2" spans="1:5" ht="79" customHeight="1" x14ac:dyDescent="0.25"/>
    <row r="3" spans="1:5" ht="13" x14ac:dyDescent="0.3">
      <c r="A3" s="53"/>
    </row>
    <row r="4" spans="1:5" ht="15" x14ac:dyDescent="0.25">
      <c r="A4" s="54" t="s">
        <v>100</v>
      </c>
    </row>
    <row r="5" spans="1:5" ht="34.5" x14ac:dyDescent="0.85">
      <c r="A5" s="55" t="s">
        <v>143</v>
      </c>
    </row>
    <row r="6" spans="1:5" ht="17" customHeight="1" x14ac:dyDescent="0.35">
      <c r="A6" s="56" t="s">
        <v>99</v>
      </c>
    </row>
    <row r="7" spans="1:5" ht="17" customHeight="1" x14ac:dyDescent="0.35">
      <c r="A7" s="57" t="s">
        <v>151</v>
      </c>
    </row>
    <row r="8" spans="1:5" ht="13.5" x14ac:dyDescent="0.35">
      <c r="A8" s="57"/>
    </row>
    <row r="9" spans="1:5" ht="13.5" x14ac:dyDescent="0.35">
      <c r="D9" s="95" t="s">
        <v>154</v>
      </c>
      <c r="E9" s="94" t="s">
        <v>156</v>
      </c>
    </row>
    <row r="12" spans="1:5" ht="13.5" x14ac:dyDescent="0.35">
      <c r="A12" s="130"/>
      <c r="D12" s="95" t="s">
        <v>155</v>
      </c>
      <c r="E12" s="94" t="s">
        <v>152</v>
      </c>
    </row>
    <row r="13" spans="1:5" ht="13.5" x14ac:dyDescent="0.35">
      <c r="E13" s="57" t="s">
        <v>153</v>
      </c>
    </row>
    <row r="19" spans="2:8" x14ac:dyDescent="0.25">
      <c r="B19" s="58"/>
      <c r="C19" s="58"/>
      <c r="D19" s="58"/>
      <c r="E19" s="58"/>
      <c r="F19" s="58"/>
      <c r="G19" s="58"/>
      <c r="H19" s="58"/>
    </row>
  </sheetData>
  <hyperlinks>
    <hyperlink ref="E12" r:id="rId1" xr:uid="{91FE170E-14D1-409B-8838-2A89AB68996C}"/>
    <hyperlink ref="E9" r:id="rId2" xr:uid="{8249A69A-2344-4DB5-B2DF-56E98F3B0F12}"/>
  </hyperlinks>
  <pageMargins left="0.7" right="0.7" top="0.78740157499999996" bottom="0.78740157499999996"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E7B50-2287-49DA-A0DB-D14CCB77795F}">
  <dimension ref="B2:K44"/>
  <sheetViews>
    <sheetView showGridLines="0" zoomScale="90" zoomScaleNormal="90" workbookViewId="0"/>
  </sheetViews>
  <sheetFormatPr baseColWidth="10" defaultColWidth="10.90625" defaultRowHeight="15" x14ac:dyDescent="0.4"/>
  <cols>
    <col min="1" max="1" width="6.81640625" style="2" customWidth="1"/>
    <col min="2" max="2" width="16.81640625" style="2" customWidth="1"/>
    <col min="3" max="3" width="12.08984375" style="2" customWidth="1"/>
    <col min="4" max="4" width="14.453125" style="2" customWidth="1"/>
    <col min="5" max="5" width="13.81640625" style="2" bestFit="1" customWidth="1"/>
    <col min="6" max="6" width="14.453125" style="2" customWidth="1"/>
    <col min="7" max="7" width="13.1796875" style="2" bestFit="1" customWidth="1"/>
    <col min="8" max="8" width="15.1796875" style="2" customWidth="1"/>
    <col min="9" max="16384" width="10.90625" style="2"/>
  </cols>
  <sheetData>
    <row r="2" spans="2:10" x14ac:dyDescent="0.4">
      <c r="B2" s="1"/>
    </row>
    <row r="3" spans="2:10" x14ac:dyDescent="0.4">
      <c r="B3" s="3" t="s">
        <v>82</v>
      </c>
      <c r="C3" s="3" t="str">
        <f>Übersicht!B10</f>
        <v>Verkehrsaufkommen: Radverkehr im Modal Split</v>
      </c>
      <c r="D3" s="4"/>
      <c r="E3" s="4"/>
      <c r="F3" s="4"/>
      <c r="G3" s="4"/>
      <c r="H3" s="4"/>
      <c r="I3" s="4"/>
      <c r="J3" s="4"/>
    </row>
    <row r="4" spans="2:10" s="7" customFormat="1" x14ac:dyDescent="0.4">
      <c r="B4" s="5" t="s">
        <v>0</v>
      </c>
      <c r="C4" s="6" t="s">
        <v>1</v>
      </c>
      <c r="D4" s="6"/>
      <c r="E4" s="6"/>
      <c r="F4" s="6"/>
    </row>
    <row r="5" spans="2:10" x14ac:dyDescent="0.4">
      <c r="B5" s="8" t="s">
        <v>2</v>
      </c>
      <c r="C5" s="9" t="s">
        <v>3</v>
      </c>
      <c r="D5" s="9"/>
      <c r="E5" s="9"/>
      <c r="F5" s="9"/>
    </row>
    <row r="6" spans="2:10" x14ac:dyDescent="0.4">
      <c r="B6" s="10" t="s">
        <v>4</v>
      </c>
      <c r="C6" s="93">
        <v>46143</v>
      </c>
      <c r="D6" s="9"/>
      <c r="E6" s="9"/>
      <c r="F6" s="9"/>
    </row>
    <row r="7" spans="2:10" x14ac:dyDescent="0.4">
      <c r="B7" s="11"/>
      <c r="C7" s="98" t="s">
        <v>36</v>
      </c>
      <c r="D7" s="98"/>
      <c r="E7" s="98"/>
      <c r="F7" s="98"/>
      <c r="G7" s="98" t="s">
        <v>6</v>
      </c>
      <c r="H7" s="98"/>
      <c r="I7" s="98"/>
      <c r="J7" s="98"/>
    </row>
    <row r="8" spans="2:10" s="12" customFormat="1" x14ac:dyDescent="0.4">
      <c r="B8" s="15"/>
      <c r="C8" s="13">
        <v>2002</v>
      </c>
      <c r="D8" s="13">
        <v>2008</v>
      </c>
      <c r="E8" s="13">
        <v>2017</v>
      </c>
      <c r="F8" s="13">
        <v>2023</v>
      </c>
      <c r="G8" s="14">
        <v>2002</v>
      </c>
      <c r="H8" s="14">
        <v>2008</v>
      </c>
      <c r="I8" s="14">
        <v>2017</v>
      </c>
      <c r="J8" s="47">
        <v>2023</v>
      </c>
    </row>
    <row r="9" spans="2:10" s="12" customFormat="1" x14ac:dyDescent="0.4">
      <c r="B9" s="15"/>
      <c r="C9" s="114" t="s">
        <v>109</v>
      </c>
      <c r="D9" s="115"/>
      <c r="E9" s="115"/>
      <c r="F9" s="116"/>
      <c r="G9" s="117" t="s">
        <v>110</v>
      </c>
      <c r="H9" s="118"/>
      <c r="I9" s="118"/>
      <c r="J9" s="119"/>
    </row>
    <row r="10" spans="2:10" x14ac:dyDescent="0.4">
      <c r="B10" s="17" t="s">
        <v>32</v>
      </c>
      <c r="C10" s="49" cm="1">
        <f t="array" ref="C10:C13">'[1]JG1.c | Rad in MiD'!$C$18:$C$21</f>
        <v>23.703703703703706</v>
      </c>
      <c r="D10" s="49" cm="1">
        <f t="array" ref="D10:D13">'[1]JG1.c | Rad in MiD'!$D$18:$D$21</f>
        <v>25.09090909090909</v>
      </c>
      <c r="E10" s="49" cm="1">
        <f t="array" ref="E10:E13">'[1]JG1.c | Rad in MiD'!$E$18:$E$21</f>
        <v>21.789883268482491</v>
      </c>
      <c r="F10" s="49" cm="1">
        <f t="array" ref="F10:F13">'[1]JG1.c | Rad in MiD'!$F$18:$F$21</f>
        <v>26.104417670682732</v>
      </c>
      <c r="G10" s="17" cm="1">
        <f t="array" ref="G10:G13">'[1]JG1.c | Rad in MiD'!$C$8:$C$11</f>
        <v>64</v>
      </c>
      <c r="H10" s="17" cm="1">
        <f t="array" ref="H10:H13">'[1]JG1.c | Rad in MiD'!$D$8:$D$11</f>
        <v>69</v>
      </c>
      <c r="I10" s="17" cm="1">
        <f t="array" ref="I10:I13">'[1]JG1.c | Rad in MiD'!$E$8:$E$11</f>
        <v>56</v>
      </c>
      <c r="J10" s="17" cm="1">
        <f t="array" ref="J10:J13">'[1]JG1.c | Rad in MiD'!$F$8:$F$11</f>
        <v>65</v>
      </c>
    </row>
    <row r="11" spans="2:10" x14ac:dyDescent="0.4">
      <c r="B11" s="17" t="s">
        <v>33</v>
      </c>
      <c r="C11" s="49">
        <v>9.2592592592592595</v>
      </c>
      <c r="D11" s="49">
        <v>10.545454545454545</v>
      </c>
      <c r="E11" s="49">
        <v>10.894941634241246</v>
      </c>
      <c r="F11" s="49">
        <v>10.843373493975903</v>
      </c>
      <c r="G11" s="17">
        <v>25</v>
      </c>
      <c r="H11" s="17">
        <v>29</v>
      </c>
      <c r="I11" s="17">
        <v>28</v>
      </c>
      <c r="J11" s="17">
        <v>27</v>
      </c>
    </row>
    <row r="12" spans="2:10" x14ac:dyDescent="0.4">
      <c r="B12" s="17" t="s">
        <v>34</v>
      </c>
      <c r="C12" s="49">
        <v>9.2592592592592595</v>
      </c>
      <c r="D12" s="49">
        <v>9.454545454545455</v>
      </c>
      <c r="E12" s="49">
        <v>10.116731517509727</v>
      </c>
      <c r="F12" s="49">
        <v>10.843373493975903</v>
      </c>
      <c r="G12" s="17">
        <v>25</v>
      </c>
      <c r="H12" s="17">
        <v>26</v>
      </c>
      <c r="I12" s="17">
        <v>26</v>
      </c>
      <c r="J12" s="17">
        <v>27</v>
      </c>
    </row>
    <row r="13" spans="2:10" ht="15.5" thickBot="1" x14ac:dyDescent="0.45">
      <c r="B13" s="17" t="s">
        <v>35</v>
      </c>
      <c r="C13" s="49">
        <v>57.777777777777771</v>
      </c>
      <c r="D13" s="49">
        <v>54.909090909090907</v>
      </c>
      <c r="E13" s="49">
        <v>57.198443579766533</v>
      </c>
      <c r="F13" s="49">
        <v>52.208835341365464</v>
      </c>
      <c r="G13" s="69">
        <v>156</v>
      </c>
      <c r="H13" s="69">
        <v>151</v>
      </c>
      <c r="I13" s="69">
        <v>147</v>
      </c>
      <c r="J13" s="69">
        <v>130</v>
      </c>
    </row>
    <row r="14" spans="2:10" ht="27.5" x14ac:dyDescent="0.4">
      <c r="B14" s="70" t="s">
        <v>145</v>
      </c>
      <c r="C14" s="111"/>
      <c r="D14" s="112"/>
      <c r="E14" s="112"/>
      <c r="F14" s="113"/>
      <c r="G14" s="71">
        <f>'[1]JG1.c | Rad in MiD'!$C$22</f>
        <v>270</v>
      </c>
      <c r="H14" s="71">
        <f>'[1]JG1.c | Rad in MiD'!$D$22</f>
        <v>275</v>
      </c>
      <c r="I14" s="71">
        <f>'[1]JG1.c | Rad in MiD'!$E$22</f>
        <v>257</v>
      </c>
      <c r="J14" s="71">
        <f>'[1]JG1.c | Rad in MiD'!$F$22</f>
        <v>249</v>
      </c>
    </row>
    <row r="17" spans="2:11" x14ac:dyDescent="0.4">
      <c r="B17" s="12"/>
    </row>
    <row r="18" spans="2:11" x14ac:dyDescent="0.4">
      <c r="B18" s="20"/>
      <c r="C18" s="20"/>
      <c r="D18" s="20"/>
      <c r="E18" s="20"/>
      <c r="F18" s="20"/>
      <c r="G18" s="20"/>
      <c r="H18" s="20"/>
    </row>
    <row r="19" spans="2:11" x14ac:dyDescent="0.4">
      <c r="B19" s="20"/>
      <c r="C19" s="20"/>
      <c r="D19" s="20"/>
      <c r="E19" s="20"/>
      <c r="F19" s="20"/>
      <c r="G19" s="20"/>
      <c r="H19" s="20"/>
    </row>
    <row r="20" spans="2:11" x14ac:dyDescent="0.4">
      <c r="B20" s="20"/>
      <c r="C20" s="20"/>
      <c r="D20" s="20"/>
      <c r="E20" s="20"/>
      <c r="F20" s="20"/>
      <c r="G20" s="20"/>
      <c r="H20" s="20"/>
    </row>
    <row r="21" spans="2:11" x14ac:dyDescent="0.4">
      <c r="B21" s="20"/>
      <c r="C21" s="20"/>
      <c r="D21" s="20"/>
      <c r="E21" s="20"/>
      <c r="F21" s="20"/>
      <c r="G21" s="20"/>
      <c r="H21" s="20"/>
    </row>
    <row r="22" spans="2:11" x14ac:dyDescent="0.4">
      <c r="B22" s="20"/>
      <c r="C22" s="20"/>
      <c r="D22" s="20"/>
      <c r="E22" s="20"/>
      <c r="F22" s="20"/>
      <c r="G22" s="20"/>
      <c r="H22" s="20"/>
    </row>
    <row r="23" spans="2:11" x14ac:dyDescent="0.4">
      <c r="B23" s="20"/>
      <c r="C23" s="20"/>
      <c r="D23" s="20"/>
      <c r="E23" s="20"/>
      <c r="F23" s="20"/>
      <c r="G23" s="20"/>
      <c r="H23" s="20"/>
      <c r="K23" s="19"/>
    </row>
    <row r="24" spans="2:11" x14ac:dyDescent="0.4">
      <c r="B24" s="20"/>
      <c r="C24" s="20"/>
      <c r="D24" s="20"/>
      <c r="E24" s="20"/>
      <c r="F24" s="20"/>
      <c r="G24" s="20"/>
      <c r="H24" s="20"/>
    </row>
    <row r="25" spans="2:11" x14ac:dyDescent="0.4">
      <c r="B25" s="20"/>
      <c r="C25" s="20"/>
      <c r="D25" s="20"/>
      <c r="E25" s="20"/>
      <c r="F25" s="20"/>
      <c r="G25" s="20"/>
      <c r="H25" s="20"/>
    </row>
    <row r="26" spans="2:11" x14ac:dyDescent="0.4">
      <c r="B26" s="20"/>
      <c r="C26" s="20"/>
      <c r="D26" s="20"/>
      <c r="E26" s="20"/>
      <c r="F26" s="20"/>
      <c r="G26" s="20"/>
      <c r="H26" s="20"/>
    </row>
    <row r="27" spans="2:11" x14ac:dyDescent="0.4">
      <c r="B27" s="20"/>
      <c r="C27" s="20"/>
      <c r="D27" s="20"/>
      <c r="E27" s="20"/>
      <c r="F27" s="20"/>
      <c r="G27" s="20"/>
      <c r="H27" s="20"/>
    </row>
    <row r="28" spans="2:11" x14ac:dyDescent="0.4">
      <c r="B28" s="20"/>
      <c r="C28" s="20"/>
      <c r="D28" s="20"/>
      <c r="E28" s="20"/>
      <c r="F28" s="20"/>
      <c r="G28" s="20"/>
      <c r="H28" s="20"/>
    </row>
    <row r="29" spans="2:11" x14ac:dyDescent="0.4">
      <c r="B29" s="20"/>
      <c r="C29" s="20"/>
      <c r="D29" s="21"/>
      <c r="E29" s="21"/>
      <c r="F29" s="21"/>
      <c r="G29" s="21"/>
      <c r="H29" s="21"/>
    </row>
    <row r="30" spans="2:11" x14ac:dyDescent="0.4">
      <c r="B30" s="20"/>
      <c r="C30" s="20"/>
      <c r="D30" s="21"/>
      <c r="E30" s="21"/>
      <c r="F30" s="21"/>
      <c r="G30" s="21"/>
      <c r="H30" s="21"/>
    </row>
    <row r="31" spans="2:11" x14ac:dyDescent="0.4">
      <c r="B31" s="20"/>
      <c r="C31" s="20"/>
      <c r="D31" s="21"/>
      <c r="E31" s="21"/>
      <c r="F31" s="21"/>
      <c r="G31" s="21"/>
      <c r="H31" s="21"/>
    </row>
    <row r="32" spans="2:11" x14ac:dyDescent="0.4">
      <c r="B32" s="20"/>
      <c r="C32" s="20"/>
      <c r="D32" s="21"/>
      <c r="E32" s="21"/>
      <c r="F32" s="21"/>
      <c r="G32" s="21"/>
      <c r="H32" s="21"/>
    </row>
    <row r="33" spans="2:8" x14ac:dyDescent="0.4">
      <c r="B33" s="20"/>
      <c r="C33" s="20"/>
      <c r="D33" s="21"/>
      <c r="E33" s="21"/>
      <c r="F33" s="21"/>
      <c r="G33" s="21"/>
      <c r="H33" s="21"/>
    </row>
    <row r="34" spans="2:8" x14ac:dyDescent="0.4">
      <c r="B34" s="20"/>
      <c r="C34" s="20"/>
      <c r="D34" s="21"/>
      <c r="E34" s="21"/>
      <c r="F34" s="21"/>
      <c r="G34" s="21"/>
      <c r="H34" s="21"/>
    </row>
    <row r="35" spans="2:8" x14ac:dyDescent="0.4">
      <c r="B35" s="20"/>
      <c r="C35" s="20"/>
      <c r="D35" s="21"/>
      <c r="E35" s="21"/>
      <c r="F35" s="21"/>
      <c r="G35" s="21"/>
      <c r="H35" s="21"/>
    </row>
    <row r="36" spans="2:8" x14ac:dyDescent="0.4">
      <c r="B36" s="20"/>
      <c r="C36" s="20"/>
      <c r="D36" s="21"/>
      <c r="E36" s="21"/>
      <c r="F36" s="21"/>
      <c r="G36" s="21"/>
      <c r="H36" s="21"/>
    </row>
    <row r="37" spans="2:8" x14ac:dyDescent="0.4">
      <c r="B37" s="20"/>
      <c r="C37" s="20"/>
      <c r="D37" s="21"/>
      <c r="E37" s="21"/>
      <c r="F37" s="21"/>
      <c r="G37" s="21"/>
      <c r="H37" s="21"/>
    </row>
    <row r="38" spans="2:8" x14ac:dyDescent="0.4">
      <c r="B38" s="20"/>
      <c r="C38" s="20"/>
      <c r="D38" s="21"/>
      <c r="E38" s="21"/>
      <c r="F38" s="21"/>
      <c r="G38" s="21"/>
      <c r="H38" s="21"/>
    </row>
    <row r="39" spans="2:8" x14ac:dyDescent="0.4">
      <c r="B39" s="20"/>
      <c r="C39" s="20"/>
      <c r="D39" s="21"/>
      <c r="E39" s="21"/>
      <c r="F39" s="21"/>
      <c r="G39" s="21"/>
      <c r="H39" s="21"/>
    </row>
    <row r="40" spans="2:8" x14ac:dyDescent="0.4">
      <c r="B40" s="20"/>
      <c r="C40" s="20"/>
      <c r="D40" s="21"/>
      <c r="E40" s="21"/>
      <c r="F40" s="21"/>
      <c r="G40" s="21"/>
      <c r="H40" s="21"/>
    </row>
    <row r="41" spans="2:8" x14ac:dyDescent="0.4">
      <c r="B41" s="20"/>
      <c r="C41" s="20"/>
      <c r="D41" s="21"/>
      <c r="E41" s="21"/>
      <c r="F41" s="21"/>
      <c r="G41" s="21"/>
      <c r="H41" s="21"/>
    </row>
    <row r="42" spans="2:8" x14ac:dyDescent="0.4">
      <c r="B42" s="22"/>
      <c r="C42" s="22"/>
      <c r="D42" s="22"/>
      <c r="E42" s="22"/>
      <c r="F42" s="23"/>
      <c r="G42" s="22"/>
      <c r="H42" s="22"/>
    </row>
    <row r="43" spans="2:8" x14ac:dyDescent="0.4">
      <c r="B43" s="22"/>
      <c r="C43" s="22"/>
      <c r="D43" s="22"/>
      <c r="E43" s="22"/>
      <c r="F43" s="23"/>
      <c r="G43" s="22"/>
      <c r="H43" s="22"/>
    </row>
    <row r="44" spans="2:8" x14ac:dyDescent="0.4">
      <c r="B44" s="22"/>
      <c r="C44" s="22"/>
      <c r="D44" s="22"/>
      <c r="E44" s="22"/>
      <c r="F44" s="23"/>
      <c r="G44" s="22"/>
      <c r="H44" s="22"/>
    </row>
  </sheetData>
  <mergeCells count="5">
    <mergeCell ref="G7:J7"/>
    <mergeCell ref="C7:F7"/>
    <mergeCell ref="C14:F14"/>
    <mergeCell ref="C9:F9"/>
    <mergeCell ref="G9:J9"/>
  </mergeCell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9DF66-758D-432B-8E0A-FCF3C34C874D}">
  <dimension ref="A1:T41"/>
  <sheetViews>
    <sheetView showGridLines="0" zoomScale="90" zoomScaleNormal="90" workbookViewId="0"/>
  </sheetViews>
  <sheetFormatPr baseColWidth="10" defaultColWidth="10.90625" defaultRowHeight="12.5" x14ac:dyDescent="0.25"/>
  <cols>
    <col min="1" max="1" width="6" style="24" customWidth="1"/>
    <col min="2" max="2" width="19.81640625" style="24" bestFit="1" customWidth="1"/>
    <col min="3" max="3" width="11.1796875" style="24" customWidth="1"/>
    <col min="4" max="4" width="14.90625" style="24" customWidth="1"/>
    <col min="5" max="5" width="15.08984375" style="24" customWidth="1"/>
    <col min="6" max="6" width="13.6328125" style="24" customWidth="1"/>
    <col min="7" max="7" width="11" style="24" customWidth="1"/>
    <col min="8" max="8" width="13.453125" style="24" customWidth="1"/>
    <col min="9" max="9" width="15.453125" style="24" customWidth="1"/>
    <col min="10" max="10" width="15.08984375" style="24" customWidth="1"/>
    <col min="11" max="11" width="14" style="24" customWidth="1"/>
    <col min="12" max="15" width="10.90625" style="24"/>
    <col min="16" max="16" width="69.81640625" style="24" customWidth="1"/>
    <col min="17" max="17" width="29.453125" style="24" customWidth="1"/>
    <col min="18" max="18" width="22.90625" style="24" customWidth="1"/>
    <col min="19" max="16384" width="10.90625" style="24"/>
  </cols>
  <sheetData>
    <row r="1" spans="1:20" ht="15" x14ac:dyDescent="0.4">
      <c r="A1" s="2"/>
      <c r="B1" s="2"/>
      <c r="C1" s="2"/>
      <c r="D1" s="2"/>
      <c r="E1" s="2"/>
      <c r="F1" s="2"/>
      <c r="G1" s="2"/>
      <c r="H1" s="2"/>
      <c r="I1" s="2"/>
      <c r="J1" s="2"/>
      <c r="K1" s="2"/>
      <c r="N1" s="32"/>
      <c r="O1" s="32"/>
    </row>
    <row r="2" spans="1:20" ht="15" x14ac:dyDescent="0.4">
      <c r="A2" s="2"/>
      <c r="B2" s="1"/>
      <c r="C2" s="2"/>
      <c r="D2" s="2"/>
      <c r="E2" s="2"/>
      <c r="F2" s="2"/>
      <c r="G2" s="2"/>
      <c r="H2" s="2"/>
      <c r="I2" s="2"/>
      <c r="J2" s="2"/>
      <c r="K2" s="2"/>
      <c r="T2" s="33"/>
    </row>
    <row r="3" spans="1:20" s="2" customFormat="1" ht="15" x14ac:dyDescent="0.4">
      <c r="B3" s="3" t="s">
        <v>83</v>
      </c>
      <c r="C3" s="3" t="str">
        <f>Übersicht!B11</f>
        <v>Nachfrage im öffentlichen Verkehr: Fahrgäste</v>
      </c>
      <c r="D3" s="4"/>
      <c r="E3" s="4"/>
      <c r="F3" s="4"/>
      <c r="G3" s="4"/>
      <c r="H3" s="4"/>
      <c r="I3" s="4"/>
      <c r="J3" s="4"/>
      <c r="K3" s="48"/>
    </row>
    <row r="4" spans="1:20" ht="15" x14ac:dyDescent="0.4">
      <c r="A4" s="2"/>
      <c r="B4" s="10" t="s">
        <v>0</v>
      </c>
      <c r="C4" s="9" t="s">
        <v>1</v>
      </c>
      <c r="D4" s="9"/>
      <c r="E4" s="9"/>
      <c r="F4" s="9"/>
      <c r="G4" s="9"/>
      <c r="H4" s="2"/>
      <c r="I4" s="2"/>
      <c r="J4" s="2"/>
      <c r="K4" s="2"/>
    </row>
    <row r="5" spans="1:20" ht="15" x14ac:dyDescent="0.4">
      <c r="A5" s="2"/>
      <c r="B5" s="8" t="s">
        <v>2</v>
      </c>
      <c r="C5" s="9" t="s">
        <v>3</v>
      </c>
      <c r="D5" s="9"/>
      <c r="E5" s="9"/>
      <c r="F5" s="9"/>
      <c r="G5" s="9"/>
      <c r="H5" s="2"/>
      <c r="I5" s="2"/>
      <c r="J5" s="2"/>
      <c r="K5" s="2"/>
    </row>
    <row r="6" spans="1:20" ht="15" x14ac:dyDescent="0.4">
      <c r="A6" s="2"/>
      <c r="B6" s="10" t="s">
        <v>4</v>
      </c>
      <c r="C6" s="93">
        <v>46143</v>
      </c>
      <c r="D6" s="9"/>
      <c r="E6" s="9"/>
      <c r="F6" s="9"/>
      <c r="G6" s="9"/>
      <c r="H6" s="2"/>
      <c r="I6" s="2"/>
      <c r="J6" s="2"/>
      <c r="K6" s="2"/>
    </row>
    <row r="7" spans="1:20" ht="15" x14ac:dyDescent="0.4">
      <c r="A7" s="2"/>
      <c r="B7" s="11"/>
      <c r="C7" s="98" t="s">
        <v>5</v>
      </c>
      <c r="D7" s="98"/>
      <c r="E7" s="98"/>
      <c r="F7" s="98"/>
      <c r="G7" s="98" t="s">
        <v>6</v>
      </c>
      <c r="H7" s="98"/>
      <c r="I7" s="98"/>
      <c r="J7" s="98"/>
      <c r="K7" s="20"/>
    </row>
    <row r="8" spans="1:20" ht="27.5" x14ac:dyDescent="0.4">
      <c r="A8" s="12"/>
      <c r="C8" s="13" t="s">
        <v>122</v>
      </c>
      <c r="D8" s="13" t="s">
        <v>123</v>
      </c>
      <c r="E8" s="13" t="s">
        <v>124</v>
      </c>
      <c r="F8" s="13" t="s">
        <v>125</v>
      </c>
      <c r="G8" s="14" t="s">
        <v>122</v>
      </c>
      <c r="H8" s="14" t="s">
        <v>123</v>
      </c>
      <c r="I8" s="14" t="s">
        <v>124</v>
      </c>
      <c r="J8" s="29" t="s">
        <v>125</v>
      </c>
      <c r="K8" s="34"/>
    </row>
    <row r="9" spans="1:20" ht="15" x14ac:dyDescent="0.4">
      <c r="A9" s="12"/>
      <c r="B9" s="15" t="s">
        <v>8</v>
      </c>
      <c r="C9" s="102" t="s">
        <v>118</v>
      </c>
      <c r="D9" s="108"/>
      <c r="E9" s="108"/>
      <c r="F9" s="109"/>
      <c r="G9" s="105" t="s">
        <v>121</v>
      </c>
      <c r="H9" s="107"/>
      <c r="I9" s="107"/>
      <c r="J9" s="107"/>
      <c r="K9" s="78"/>
    </row>
    <row r="10" spans="1:20" s="2" customFormat="1" ht="15" x14ac:dyDescent="0.4">
      <c r="B10" s="16">
        <v>2008</v>
      </c>
      <c r="C10" s="51">
        <v>93.905913258604627</v>
      </c>
      <c r="D10" s="51">
        <v>79.718094123766832</v>
      </c>
      <c r="E10" s="51">
        <v>10.172925599585355</v>
      </c>
      <c r="F10" s="51">
        <v>81.726076073100984</v>
      </c>
      <c r="G10" s="51">
        <v>8836584</v>
      </c>
      <c r="H10" s="51">
        <v>2212944</v>
      </c>
      <c r="I10" s="51">
        <v>2159</v>
      </c>
      <c r="J10" s="51">
        <v>123739</v>
      </c>
    </row>
    <row r="11" spans="1:20" s="2" customFormat="1" ht="15" x14ac:dyDescent="0.4">
      <c r="B11" s="16">
        <v>2009</v>
      </c>
      <c r="C11" s="51">
        <v>94.803146426582671</v>
      </c>
      <c r="D11" s="51">
        <v>79.252669885250597</v>
      </c>
      <c r="E11" s="51">
        <v>9.6027894265655185</v>
      </c>
      <c r="F11" s="51">
        <v>81.382630921952099</v>
      </c>
      <c r="G11" s="51">
        <v>8921014</v>
      </c>
      <c r="H11" s="51">
        <v>2200024</v>
      </c>
      <c r="I11" s="51">
        <v>2038</v>
      </c>
      <c r="J11" s="51">
        <v>123219</v>
      </c>
    </row>
    <row r="12" spans="1:20" s="2" customFormat="1" ht="15" x14ac:dyDescent="0.4">
      <c r="B12" s="16">
        <v>2010</v>
      </c>
      <c r="C12" s="51">
        <v>94.605410816532128</v>
      </c>
      <c r="D12" s="51">
        <v>80.837525873913265</v>
      </c>
      <c r="E12" s="51">
        <v>9.2541111058757011</v>
      </c>
      <c r="F12" s="51">
        <v>83.299979525385211</v>
      </c>
      <c r="G12" s="51">
        <v>8902407</v>
      </c>
      <c r="H12" s="51">
        <v>2244019</v>
      </c>
      <c r="I12" s="51">
        <v>1964</v>
      </c>
      <c r="J12" s="51">
        <v>126122</v>
      </c>
    </row>
    <row r="13" spans="1:20" s="2" customFormat="1" ht="15" x14ac:dyDescent="0.4">
      <c r="B13" s="16">
        <v>2011</v>
      </c>
      <c r="C13" s="51">
        <v>96.450939634688055</v>
      </c>
      <c r="D13" s="51">
        <v>86.104276643556361</v>
      </c>
      <c r="E13" s="51">
        <v>10.988078970927766</v>
      </c>
      <c r="F13" s="51">
        <v>82.732634554545044</v>
      </c>
      <c r="G13" s="51">
        <v>9076072</v>
      </c>
      <c r="H13" s="51">
        <v>2390222</v>
      </c>
      <c r="I13" s="51">
        <v>2332</v>
      </c>
      <c r="J13" s="51">
        <v>125263</v>
      </c>
    </row>
    <row r="14" spans="1:20" ht="15" x14ac:dyDescent="0.4">
      <c r="A14" s="2"/>
      <c r="B14" s="16">
        <v>2012</v>
      </c>
      <c r="C14" s="51">
        <v>96.762606747686505</v>
      </c>
      <c r="D14" s="51">
        <v>86.903459053113835</v>
      </c>
      <c r="E14" s="51">
        <v>11.657164397116336</v>
      </c>
      <c r="F14" s="51">
        <v>86.782645452323877</v>
      </c>
      <c r="G14" s="51">
        <v>9105400</v>
      </c>
      <c r="H14" s="51">
        <v>2412407</v>
      </c>
      <c r="I14" s="51">
        <v>2474</v>
      </c>
      <c r="J14" s="51">
        <v>131395</v>
      </c>
    </row>
    <row r="15" spans="1:20" ht="15" x14ac:dyDescent="0.4">
      <c r="A15" s="2"/>
      <c r="B15" s="16">
        <v>2013</v>
      </c>
      <c r="C15" s="51">
        <v>96.890810240976649</v>
      </c>
      <c r="D15" s="51">
        <v>88.952406409021449</v>
      </c>
      <c r="E15" s="120" t="s">
        <v>111</v>
      </c>
      <c r="F15" s="51">
        <v>86.803120067103904</v>
      </c>
      <c r="G15" s="51">
        <v>9117464</v>
      </c>
      <c r="H15" s="51">
        <v>2469285</v>
      </c>
      <c r="I15" s="120" t="s">
        <v>111</v>
      </c>
      <c r="J15" s="51">
        <v>131426</v>
      </c>
    </row>
    <row r="16" spans="1:20" ht="15" x14ac:dyDescent="0.4">
      <c r="A16" s="2"/>
      <c r="B16" s="16">
        <v>2014</v>
      </c>
      <c r="C16" s="51">
        <v>97.022286834062342</v>
      </c>
      <c r="D16" s="51">
        <v>90.832547419597248</v>
      </c>
      <c r="E16" s="121"/>
      <c r="F16" s="51">
        <v>85.208081528595116</v>
      </c>
      <c r="G16" s="51">
        <v>9129836</v>
      </c>
      <c r="H16" s="51">
        <v>2521477</v>
      </c>
      <c r="I16" s="121"/>
      <c r="J16" s="51">
        <v>129011</v>
      </c>
    </row>
    <row r="17" spans="1:10" ht="15" x14ac:dyDescent="0.4">
      <c r="A17" s="2"/>
      <c r="B17" s="16">
        <v>2015</v>
      </c>
      <c r="C17" s="51">
        <v>97.230033028552484</v>
      </c>
      <c r="D17" s="51">
        <v>90.72476496436191</v>
      </c>
      <c r="E17" s="122"/>
      <c r="F17" s="51">
        <v>86.818971381772315</v>
      </c>
      <c r="G17" s="51">
        <v>9149385</v>
      </c>
      <c r="H17" s="51">
        <v>2518485</v>
      </c>
      <c r="I17" s="122"/>
      <c r="J17" s="51">
        <v>131450</v>
      </c>
    </row>
    <row r="18" spans="1:10" ht="15" x14ac:dyDescent="0.4">
      <c r="A18" s="2"/>
      <c r="B18" s="16">
        <v>2016</v>
      </c>
      <c r="C18" s="51">
        <v>98.717646258676908</v>
      </c>
      <c r="D18" s="51">
        <v>94.679358002739235</v>
      </c>
      <c r="E18" s="51">
        <v>108.27404231258539</v>
      </c>
      <c r="F18" s="51">
        <v>91.460764693838456</v>
      </c>
      <c r="G18" s="51">
        <v>9289370</v>
      </c>
      <c r="H18" s="51">
        <v>2628263</v>
      </c>
      <c r="I18" s="51">
        <v>22979</v>
      </c>
      <c r="J18" s="51">
        <v>138478</v>
      </c>
    </row>
    <row r="19" spans="1:10" ht="15" x14ac:dyDescent="0.4">
      <c r="A19" s="2"/>
      <c r="B19" s="16">
        <v>2017</v>
      </c>
      <c r="C19" s="51">
        <v>99.594645718827977</v>
      </c>
      <c r="D19" s="51">
        <v>96.776252700865513</v>
      </c>
      <c r="E19" s="51">
        <v>107.38349903406682</v>
      </c>
      <c r="F19" s="51">
        <v>94.013486826897037</v>
      </c>
      <c r="G19" s="51">
        <v>9371896</v>
      </c>
      <c r="H19" s="51">
        <v>2686472</v>
      </c>
      <c r="I19" s="51">
        <v>22790</v>
      </c>
      <c r="J19" s="51">
        <v>142343</v>
      </c>
    </row>
    <row r="20" spans="1:10" ht="15" x14ac:dyDescent="0.4">
      <c r="A20" s="2"/>
      <c r="B20" s="16">
        <v>2018</v>
      </c>
      <c r="C20" s="51">
        <v>99.9374391607262</v>
      </c>
      <c r="D20" s="51">
        <v>97.918847592294128</v>
      </c>
      <c r="E20" s="51">
        <v>108.62743250247374</v>
      </c>
      <c r="F20" s="51">
        <v>98.165210327131504</v>
      </c>
      <c r="G20" s="51">
        <v>9404153</v>
      </c>
      <c r="H20" s="51">
        <v>2718190</v>
      </c>
      <c r="I20" s="51">
        <v>23054</v>
      </c>
      <c r="J20" s="51">
        <v>148629</v>
      </c>
    </row>
    <row r="21" spans="1:10" ht="15" x14ac:dyDescent="0.4">
      <c r="A21" s="2"/>
      <c r="B21" s="16">
        <v>2019</v>
      </c>
      <c r="C21" s="51">
        <v>100</v>
      </c>
      <c r="D21" s="51">
        <v>100</v>
      </c>
      <c r="E21" s="51">
        <v>100</v>
      </c>
      <c r="F21" s="51">
        <v>100</v>
      </c>
      <c r="G21" s="51">
        <v>9410040</v>
      </c>
      <c r="H21" s="51">
        <v>2775962</v>
      </c>
      <c r="I21" s="51">
        <v>21223</v>
      </c>
      <c r="J21" s="51">
        <v>151407</v>
      </c>
    </row>
    <row r="22" spans="1:10" ht="15" x14ac:dyDescent="0.4">
      <c r="A22" s="2"/>
      <c r="B22" s="16">
        <v>2020</v>
      </c>
      <c r="C22" s="51">
        <v>70.830517192275494</v>
      </c>
      <c r="D22" s="51">
        <v>61.223640669432797</v>
      </c>
      <c r="E22" s="51">
        <v>28.421995005418648</v>
      </c>
      <c r="F22" s="51">
        <v>53.837008856922075</v>
      </c>
      <c r="G22" s="51">
        <v>6665180</v>
      </c>
      <c r="H22" s="51">
        <v>1699545</v>
      </c>
      <c r="I22" s="51">
        <v>6032</v>
      </c>
      <c r="J22" s="51">
        <v>81513</v>
      </c>
    </row>
    <row r="23" spans="1:10" ht="15" x14ac:dyDescent="0.4">
      <c r="A23" s="2"/>
      <c r="B23" s="16">
        <v>2021</v>
      </c>
      <c r="C23" s="51">
        <v>69.858162133210911</v>
      </c>
      <c r="D23" s="51">
        <v>59.389970035612883</v>
      </c>
      <c r="E23" s="51">
        <v>13.490081515337135</v>
      </c>
      <c r="F23" s="51">
        <v>56.363312132199958</v>
      </c>
      <c r="G23" s="51">
        <v>6573681</v>
      </c>
      <c r="H23" s="51">
        <v>1648643</v>
      </c>
      <c r="I23" s="51">
        <v>2863</v>
      </c>
      <c r="J23" s="51">
        <v>85338</v>
      </c>
    </row>
    <row r="24" spans="1:10" ht="15" x14ac:dyDescent="0.4">
      <c r="A24" s="2"/>
      <c r="B24" s="16">
        <v>2022</v>
      </c>
      <c r="C24" s="51">
        <v>87.006548324980542</v>
      </c>
      <c r="D24" s="51">
        <v>85.316909957701142</v>
      </c>
      <c r="E24" s="51">
        <v>35.400273288413516</v>
      </c>
      <c r="F24" s="51">
        <v>91.491806851730757</v>
      </c>
      <c r="G24" s="51">
        <v>8187351</v>
      </c>
      <c r="H24" s="51">
        <v>2368365</v>
      </c>
      <c r="I24" s="51">
        <v>7513</v>
      </c>
      <c r="J24" s="51">
        <v>138525</v>
      </c>
    </row>
    <row r="25" spans="1:10" ht="15" x14ac:dyDescent="0.4">
      <c r="A25" s="2"/>
      <c r="B25" s="16">
        <v>2023</v>
      </c>
      <c r="C25" s="51">
        <v>93.078424746334761</v>
      </c>
      <c r="D25" s="51">
        <v>92.666722383087375</v>
      </c>
      <c r="E25" s="51">
        <v>48.899778542147672</v>
      </c>
      <c r="F25" s="51">
        <v>97.831672247650374</v>
      </c>
      <c r="G25" s="51">
        <v>8758717</v>
      </c>
      <c r="H25" s="51">
        <v>2572393</v>
      </c>
      <c r="I25" s="51">
        <v>10378</v>
      </c>
      <c r="J25" s="51">
        <v>148124</v>
      </c>
    </row>
    <row r="26" spans="1:10" ht="15" x14ac:dyDescent="0.4">
      <c r="A26" s="2"/>
      <c r="B26" s="16">
        <v>2024</v>
      </c>
      <c r="C26" s="51">
        <v>97.899849522424987</v>
      </c>
      <c r="D26" s="51">
        <v>99.098042408361493</v>
      </c>
      <c r="E26" s="51">
        <v>49.239033124440468</v>
      </c>
      <c r="F26" s="51">
        <v>94.056417470790649</v>
      </c>
      <c r="G26" s="51">
        <v>9212415</v>
      </c>
      <c r="H26" s="51">
        <v>2750924</v>
      </c>
      <c r="I26" s="51">
        <v>10450</v>
      </c>
      <c r="J26" s="51">
        <v>142408</v>
      </c>
    </row>
    <row r="27" spans="1:10" ht="15" x14ac:dyDescent="0.4">
      <c r="A27" s="2"/>
      <c r="B27" s="16">
        <v>2025</v>
      </c>
      <c r="C27" s="51">
        <v>98.055204866291746</v>
      </c>
      <c r="D27" s="51">
        <v>100.04254381003774</v>
      </c>
      <c r="E27" s="51">
        <v>52.292324365075629</v>
      </c>
      <c r="F27" s="51">
        <v>96.648767890520247</v>
      </c>
      <c r="G27" s="51">
        <v>9227034</v>
      </c>
      <c r="H27" s="51">
        <v>2777143</v>
      </c>
      <c r="I27" s="51">
        <v>11098</v>
      </c>
      <c r="J27" s="51">
        <v>146333</v>
      </c>
    </row>
    <row r="28" spans="1:10" ht="15" x14ac:dyDescent="0.4">
      <c r="A28" s="2"/>
    </row>
    <row r="29" spans="1:10" ht="15" x14ac:dyDescent="0.4">
      <c r="A29" s="2"/>
    </row>
    <row r="30" spans="1:10" ht="15" x14ac:dyDescent="0.4">
      <c r="A30" s="2"/>
    </row>
    <row r="31" spans="1:10" ht="15" x14ac:dyDescent="0.4">
      <c r="A31" s="2"/>
    </row>
    <row r="32" spans="1:10" ht="15" x14ac:dyDescent="0.4">
      <c r="A32" s="2"/>
    </row>
    <row r="33" spans="1:7" ht="15" x14ac:dyDescent="0.4">
      <c r="A33" s="2"/>
    </row>
    <row r="34" spans="1:7" ht="15" x14ac:dyDescent="0.4">
      <c r="A34" s="2"/>
    </row>
    <row r="35" spans="1:7" ht="15" x14ac:dyDescent="0.4">
      <c r="A35" s="2"/>
    </row>
    <row r="36" spans="1:7" ht="15" x14ac:dyDescent="0.4">
      <c r="A36" s="2"/>
    </row>
    <row r="37" spans="1:7" ht="15" x14ac:dyDescent="0.4">
      <c r="A37" s="2"/>
    </row>
    <row r="38" spans="1:7" ht="15" x14ac:dyDescent="0.4">
      <c r="A38" s="2"/>
    </row>
    <row r="39" spans="1:7" ht="15" x14ac:dyDescent="0.4">
      <c r="A39" s="2"/>
    </row>
    <row r="40" spans="1:7" ht="15" x14ac:dyDescent="0.4">
      <c r="A40" s="2"/>
    </row>
    <row r="41" spans="1:7" ht="13.5" x14ac:dyDescent="0.35">
      <c r="D41" s="21"/>
      <c r="E41" s="21"/>
      <c r="F41" s="21"/>
      <c r="G41" s="21"/>
    </row>
  </sheetData>
  <mergeCells count="6">
    <mergeCell ref="C7:F7"/>
    <mergeCell ref="G7:J7"/>
    <mergeCell ref="I15:I17"/>
    <mergeCell ref="E15:E17"/>
    <mergeCell ref="G9:J9"/>
    <mergeCell ref="C9:F9"/>
  </mergeCell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D3137-9916-45A7-9533-72BFF7E31C15}">
  <dimension ref="A1:T41"/>
  <sheetViews>
    <sheetView showGridLines="0" zoomScale="90" zoomScaleNormal="90" workbookViewId="0"/>
  </sheetViews>
  <sheetFormatPr baseColWidth="10" defaultColWidth="10.90625" defaultRowHeight="12.5" x14ac:dyDescent="0.25"/>
  <cols>
    <col min="1" max="1" width="6" style="24" customWidth="1"/>
    <col min="2" max="2" width="19.81640625" style="24" bestFit="1" customWidth="1"/>
    <col min="3" max="3" width="12.08984375" style="24" customWidth="1"/>
    <col min="4" max="4" width="14.90625" style="24" customWidth="1"/>
    <col min="5" max="5" width="15.08984375" style="24" customWidth="1"/>
    <col min="6" max="6" width="13.6328125" style="24" customWidth="1"/>
    <col min="7" max="7" width="16" style="24" customWidth="1"/>
    <col min="8" max="8" width="13.453125" style="24" customWidth="1"/>
    <col min="9" max="9" width="15.453125" style="24" customWidth="1"/>
    <col min="10" max="10" width="15.08984375" style="24" customWidth="1"/>
    <col min="11" max="11" width="14" style="24" customWidth="1"/>
    <col min="12" max="15" width="10.90625" style="24"/>
    <col min="16" max="16" width="69.81640625" style="24" customWidth="1"/>
    <col min="17" max="17" width="29.453125" style="24" customWidth="1"/>
    <col min="18" max="18" width="22.90625" style="24" customWidth="1"/>
    <col min="19" max="16384" width="10.90625" style="24"/>
  </cols>
  <sheetData>
    <row r="1" spans="1:20" ht="15" x14ac:dyDescent="0.4">
      <c r="A1" s="2"/>
      <c r="B1" s="2"/>
      <c r="C1" s="2"/>
      <c r="D1" s="2"/>
      <c r="E1" s="2"/>
      <c r="F1" s="2"/>
      <c r="G1" s="2"/>
      <c r="H1" s="2"/>
      <c r="I1" s="2"/>
      <c r="J1" s="2"/>
      <c r="K1" s="2"/>
      <c r="N1" s="32"/>
      <c r="O1" s="32"/>
    </row>
    <row r="2" spans="1:20" ht="15" x14ac:dyDescent="0.4">
      <c r="A2" s="2"/>
      <c r="B2" s="1"/>
      <c r="C2" s="2"/>
      <c r="D2" s="2"/>
      <c r="E2" s="2"/>
      <c r="F2" s="2"/>
      <c r="G2" s="2"/>
      <c r="H2" s="2"/>
      <c r="I2" s="2"/>
      <c r="J2" s="2"/>
      <c r="K2" s="2"/>
      <c r="T2" s="33"/>
    </row>
    <row r="3" spans="1:20" s="2" customFormat="1" ht="15" x14ac:dyDescent="0.4">
      <c r="B3" s="3" t="s">
        <v>84</v>
      </c>
      <c r="C3" s="3" t="str">
        <f>Übersicht!B12</f>
        <v>Nachfrage im öffentlichen Verkehr: Personenkilometer</v>
      </c>
      <c r="D3" s="4"/>
      <c r="E3" s="4"/>
      <c r="F3" s="4"/>
      <c r="G3" s="4"/>
      <c r="H3" s="4"/>
      <c r="I3" s="4"/>
      <c r="J3" s="4"/>
      <c r="K3" s="48"/>
    </row>
    <row r="4" spans="1:20" ht="15" x14ac:dyDescent="0.4">
      <c r="A4" s="2"/>
      <c r="B4" s="10" t="s">
        <v>0</v>
      </c>
      <c r="C4" s="9" t="s">
        <v>1</v>
      </c>
      <c r="D4" s="9"/>
      <c r="E4" s="9"/>
      <c r="F4" s="9"/>
      <c r="G4" s="9"/>
      <c r="H4" s="2"/>
      <c r="I4" s="2"/>
      <c r="J4" s="2"/>
      <c r="K4" s="2"/>
    </row>
    <row r="5" spans="1:20" ht="15" x14ac:dyDescent="0.4">
      <c r="A5" s="2"/>
      <c r="B5" s="8" t="s">
        <v>2</v>
      </c>
      <c r="C5" s="9" t="s">
        <v>3</v>
      </c>
      <c r="D5" s="9"/>
      <c r="E5" s="9"/>
      <c r="F5" s="9"/>
      <c r="G5" s="9"/>
      <c r="H5" s="2"/>
      <c r="I5" s="2"/>
      <c r="J5" s="2"/>
      <c r="K5" s="2"/>
    </row>
    <row r="6" spans="1:20" ht="15" x14ac:dyDescent="0.4">
      <c r="A6" s="2"/>
      <c r="B6" s="10" t="s">
        <v>4</v>
      </c>
      <c r="C6" s="93">
        <v>46143</v>
      </c>
      <c r="D6" s="9"/>
      <c r="E6" s="9"/>
      <c r="F6" s="9"/>
      <c r="G6" s="9"/>
      <c r="H6" s="2"/>
      <c r="I6" s="2"/>
      <c r="J6" s="2"/>
      <c r="K6" s="2"/>
    </row>
    <row r="7" spans="1:20" ht="15" x14ac:dyDescent="0.4">
      <c r="A7" s="2"/>
      <c r="B7" s="11"/>
      <c r="C7" s="98" t="s">
        <v>5</v>
      </c>
      <c r="D7" s="98"/>
      <c r="E7" s="98"/>
      <c r="F7" s="98"/>
      <c r="G7" s="98" t="s">
        <v>6</v>
      </c>
      <c r="H7" s="98"/>
      <c r="I7" s="98"/>
      <c r="J7" s="98"/>
      <c r="K7" s="20"/>
    </row>
    <row r="8" spans="1:20" ht="27.5" x14ac:dyDescent="0.4">
      <c r="A8" s="12"/>
      <c r="C8" s="13" t="s">
        <v>122</v>
      </c>
      <c r="D8" s="13" t="s">
        <v>123</v>
      </c>
      <c r="E8" s="13" t="s">
        <v>124</v>
      </c>
      <c r="F8" s="13" t="s">
        <v>125</v>
      </c>
      <c r="G8" s="14" t="s">
        <v>122</v>
      </c>
      <c r="H8" s="14" t="s">
        <v>123</v>
      </c>
      <c r="I8" s="14" t="s">
        <v>124</v>
      </c>
      <c r="J8" s="29" t="s">
        <v>125</v>
      </c>
      <c r="K8" s="34"/>
    </row>
    <row r="9" spans="1:20" ht="15" x14ac:dyDescent="0.4">
      <c r="A9" s="12"/>
      <c r="B9" s="15" t="s">
        <v>8</v>
      </c>
      <c r="C9" s="114" t="s">
        <v>118</v>
      </c>
      <c r="D9" s="115"/>
      <c r="E9" s="115"/>
      <c r="F9" s="116"/>
      <c r="G9" s="117" t="s">
        <v>126</v>
      </c>
      <c r="H9" s="118"/>
      <c r="I9" s="118"/>
      <c r="J9" s="118"/>
      <c r="K9" s="78"/>
    </row>
    <row r="10" spans="1:20" s="2" customFormat="1" ht="15" x14ac:dyDescent="0.4">
      <c r="B10" s="16">
        <v>2008</v>
      </c>
      <c r="C10" s="51">
        <v>99.110125320086908</v>
      </c>
      <c r="D10" s="51">
        <v>84.426870047178966</v>
      </c>
      <c r="E10" s="51">
        <v>16.666569654943714</v>
      </c>
      <c r="F10" s="51">
        <v>79.563129919111859</v>
      </c>
      <c r="G10" s="51">
        <v>51923088</v>
      </c>
      <c r="H10" s="51">
        <v>46860268</v>
      </c>
      <c r="I10" s="51">
        <v>1002164</v>
      </c>
      <c r="J10" s="51">
        <v>35567865</v>
      </c>
    </row>
    <row r="11" spans="1:20" s="2" customFormat="1" ht="15" x14ac:dyDescent="0.4">
      <c r="B11" s="16">
        <v>2009</v>
      </c>
      <c r="C11" s="51">
        <v>99.373062664510016</v>
      </c>
      <c r="D11" s="51">
        <v>83.589811064699617</v>
      </c>
      <c r="E11" s="51">
        <v>14.868537751169587</v>
      </c>
      <c r="F11" s="51">
        <v>77.86915448239769</v>
      </c>
      <c r="G11" s="51">
        <v>52060839</v>
      </c>
      <c r="H11" s="51">
        <v>46395667</v>
      </c>
      <c r="I11" s="51">
        <v>894048</v>
      </c>
      <c r="J11" s="51">
        <v>34810591</v>
      </c>
    </row>
    <row r="12" spans="1:20" s="2" customFormat="1" ht="15" x14ac:dyDescent="0.4">
      <c r="B12" s="16">
        <v>2010</v>
      </c>
      <c r="C12" s="51">
        <v>98.700323980358803</v>
      </c>
      <c r="D12" s="51">
        <v>84.517364468353207</v>
      </c>
      <c r="E12" s="51">
        <v>13.998991188951839</v>
      </c>
      <c r="F12" s="51">
        <v>80.775713933492327</v>
      </c>
      <c r="G12" s="51">
        <v>51708396</v>
      </c>
      <c r="H12" s="51">
        <v>46910496</v>
      </c>
      <c r="I12" s="51">
        <v>841762</v>
      </c>
      <c r="J12" s="51">
        <v>36109938</v>
      </c>
    </row>
    <row r="13" spans="1:20" s="2" customFormat="1" ht="15" x14ac:dyDescent="0.4">
      <c r="B13" s="16">
        <v>2011</v>
      </c>
      <c r="C13" s="51">
        <v>100.72923305865949</v>
      </c>
      <c r="D13" s="51">
        <v>89.198124804541024</v>
      </c>
      <c r="E13" s="51">
        <v>16.907114379648558</v>
      </c>
      <c r="F13" s="51">
        <v>79.469753391389048</v>
      </c>
      <c r="G13" s="51">
        <v>52771327</v>
      </c>
      <c r="H13" s="51">
        <v>49508504</v>
      </c>
      <c r="I13" s="51">
        <v>1016628</v>
      </c>
      <c r="J13" s="51">
        <v>35526122</v>
      </c>
    </row>
    <row r="14" spans="1:20" ht="15" x14ac:dyDescent="0.4">
      <c r="A14" s="2"/>
      <c r="B14" s="16">
        <v>2012</v>
      </c>
      <c r="C14" s="51">
        <v>99.510602234384294</v>
      </c>
      <c r="D14" s="51">
        <v>92.627637797610674</v>
      </c>
      <c r="E14" s="51">
        <v>16.735220693631604</v>
      </c>
      <c r="F14" s="51">
        <v>83.543518320549452</v>
      </c>
      <c r="G14" s="51">
        <v>52132895</v>
      </c>
      <c r="H14" s="51">
        <v>51412020</v>
      </c>
      <c r="I14" s="51">
        <v>1006292</v>
      </c>
      <c r="J14" s="51">
        <v>37347256</v>
      </c>
    </row>
    <row r="15" spans="1:20" ht="15" x14ac:dyDescent="0.4">
      <c r="A15" s="2"/>
      <c r="B15" s="16">
        <v>2013</v>
      </c>
      <c r="C15" s="51">
        <v>99.48755935540791</v>
      </c>
      <c r="D15" s="51">
        <v>94.729044086104537</v>
      </c>
      <c r="E15" s="120" t="s">
        <v>111</v>
      </c>
      <c r="F15" s="51">
        <v>82.376055594545392</v>
      </c>
      <c r="G15" s="51">
        <v>52120823</v>
      </c>
      <c r="H15" s="51">
        <v>52578384</v>
      </c>
      <c r="I15" s="120" t="s">
        <v>111</v>
      </c>
      <c r="J15" s="51">
        <v>36825354</v>
      </c>
    </row>
    <row r="16" spans="1:20" ht="15" x14ac:dyDescent="0.4">
      <c r="A16" s="2"/>
      <c r="B16" s="16">
        <v>2014</v>
      </c>
      <c r="C16" s="51">
        <v>99.414134038510582</v>
      </c>
      <c r="D16" s="51">
        <v>96.02989688630224</v>
      </c>
      <c r="E16" s="121"/>
      <c r="F16" s="51">
        <v>80.751154584670516</v>
      </c>
      <c r="G16" s="51">
        <v>52082356</v>
      </c>
      <c r="H16" s="51">
        <v>53300409</v>
      </c>
      <c r="I16" s="121"/>
      <c r="J16" s="51">
        <v>36098959</v>
      </c>
    </row>
    <row r="17" spans="1:10" ht="15" x14ac:dyDescent="0.4">
      <c r="A17" s="2"/>
      <c r="B17" s="16">
        <v>2015</v>
      </c>
      <c r="C17" s="51">
        <v>98.358687340028126</v>
      </c>
      <c r="D17" s="51">
        <v>95.081152207227532</v>
      </c>
      <c r="E17" s="122"/>
      <c r="F17" s="51">
        <v>82.455882985205292</v>
      </c>
      <c r="G17" s="51">
        <v>51529415</v>
      </c>
      <c r="H17" s="51">
        <v>52773818</v>
      </c>
      <c r="I17" s="122"/>
      <c r="J17" s="51">
        <v>36861040</v>
      </c>
    </row>
    <row r="18" spans="1:10" ht="15" x14ac:dyDescent="0.4">
      <c r="A18" s="2"/>
      <c r="B18" s="16">
        <v>2016</v>
      </c>
      <c r="C18" s="51">
        <v>100.00838721091966</v>
      </c>
      <c r="D18" s="51">
        <v>97.821004672566332</v>
      </c>
      <c r="E18" s="51">
        <v>114.17956603829124</v>
      </c>
      <c r="F18" s="51">
        <v>88.035485630644658</v>
      </c>
      <c r="G18" s="51">
        <v>52393681</v>
      </c>
      <c r="H18" s="51">
        <v>54294545</v>
      </c>
      <c r="I18" s="51">
        <v>6865639</v>
      </c>
      <c r="J18" s="51">
        <v>39355343</v>
      </c>
    </row>
    <row r="19" spans="1:10" ht="15" x14ac:dyDescent="0.4">
      <c r="A19" s="2"/>
      <c r="B19" s="16">
        <v>2017</v>
      </c>
      <c r="C19" s="51">
        <v>99.972626082885995</v>
      </c>
      <c r="D19" s="51">
        <v>98.993753131982942</v>
      </c>
      <c r="E19" s="51">
        <v>110.68017579854646</v>
      </c>
      <c r="F19" s="51">
        <v>90.432240065386623</v>
      </c>
      <c r="G19" s="51">
        <v>52374946</v>
      </c>
      <c r="H19" s="51">
        <v>54945467</v>
      </c>
      <c r="I19" s="51">
        <v>6655220</v>
      </c>
      <c r="J19" s="51">
        <v>40426787</v>
      </c>
    </row>
    <row r="20" spans="1:10" ht="15" x14ac:dyDescent="0.4">
      <c r="A20" s="2"/>
      <c r="B20" s="16">
        <v>2018</v>
      </c>
      <c r="C20" s="51">
        <v>100.14669602203215</v>
      </c>
      <c r="D20" s="51">
        <v>99.165124644948847</v>
      </c>
      <c r="E20" s="51">
        <v>111.15758988953802</v>
      </c>
      <c r="F20" s="51">
        <v>95.953879157982314</v>
      </c>
      <c r="G20" s="51">
        <v>52466140</v>
      </c>
      <c r="H20" s="51">
        <v>55040585</v>
      </c>
      <c r="I20" s="51">
        <v>6683927</v>
      </c>
      <c r="J20" s="51">
        <v>42895178</v>
      </c>
    </row>
    <row r="21" spans="1:10" ht="15" x14ac:dyDescent="0.4">
      <c r="A21" s="2"/>
      <c r="B21" s="16">
        <v>2019</v>
      </c>
      <c r="C21" s="51">
        <v>100</v>
      </c>
      <c r="D21" s="51">
        <v>100</v>
      </c>
      <c r="E21" s="51">
        <v>100</v>
      </c>
      <c r="F21" s="51">
        <v>100</v>
      </c>
      <c r="G21" s="51">
        <v>52389287</v>
      </c>
      <c r="H21" s="51">
        <v>55503974</v>
      </c>
      <c r="I21" s="51">
        <v>6013019</v>
      </c>
      <c r="J21" s="51">
        <v>44703954</v>
      </c>
    </row>
    <row r="22" spans="1:10" ht="15" x14ac:dyDescent="0.4">
      <c r="A22" s="2"/>
      <c r="B22" s="16">
        <v>2020</v>
      </c>
      <c r="C22" s="51">
        <v>73.47509043213357</v>
      </c>
      <c r="D22" s="51">
        <v>58.928176926574658</v>
      </c>
      <c r="E22" s="51">
        <v>28.757035359442568</v>
      </c>
      <c r="F22" s="51">
        <v>53.025819595286805</v>
      </c>
      <c r="G22" s="51">
        <v>38493076</v>
      </c>
      <c r="H22" s="51">
        <v>32707480</v>
      </c>
      <c r="I22" s="51">
        <v>1729166</v>
      </c>
      <c r="J22" s="51">
        <v>23704638</v>
      </c>
    </row>
    <row r="23" spans="1:10" ht="15" x14ac:dyDescent="0.4">
      <c r="A23" s="2"/>
      <c r="B23" s="16">
        <v>2021</v>
      </c>
      <c r="C23" s="51">
        <v>74.938135729925094</v>
      </c>
      <c r="D23" s="51">
        <v>56.300894779173824</v>
      </c>
      <c r="E23" s="51">
        <v>14.395447611258172</v>
      </c>
      <c r="F23" s="51">
        <v>57.071669767734633</v>
      </c>
      <c r="G23" s="51">
        <v>39259555</v>
      </c>
      <c r="H23" s="51">
        <v>31249234</v>
      </c>
      <c r="I23" s="51">
        <v>865601</v>
      </c>
      <c r="J23" s="51">
        <v>25513293</v>
      </c>
    </row>
    <row r="24" spans="1:10" ht="15" x14ac:dyDescent="0.4">
      <c r="A24" s="2"/>
      <c r="B24" s="16">
        <v>2022</v>
      </c>
      <c r="C24" s="51">
        <v>92.278438528854196</v>
      </c>
      <c r="D24" s="51">
        <v>91.541322788887143</v>
      </c>
      <c r="E24" s="51">
        <v>40.622256473827875</v>
      </c>
      <c r="F24" s="51">
        <v>96.987693750758595</v>
      </c>
      <c r="G24" s="51">
        <v>48344016</v>
      </c>
      <c r="H24" s="51">
        <v>50809072</v>
      </c>
      <c r="I24" s="51">
        <v>2442624</v>
      </c>
      <c r="J24" s="51">
        <v>43357334</v>
      </c>
    </row>
    <row r="25" spans="1:10" ht="15" x14ac:dyDescent="0.4">
      <c r="A25" s="2"/>
      <c r="B25" s="16">
        <v>2023</v>
      </c>
      <c r="C25" s="51">
        <v>96.848460640435903</v>
      </c>
      <c r="D25" s="51">
        <v>101.50644708791484</v>
      </c>
      <c r="E25" s="51">
        <v>57.706170560911254</v>
      </c>
      <c r="F25" s="51">
        <v>106.40291460571922</v>
      </c>
      <c r="G25" s="51">
        <v>50738218</v>
      </c>
      <c r="H25" s="51">
        <v>56340112</v>
      </c>
      <c r="I25" s="51">
        <v>3469883</v>
      </c>
      <c r="J25" s="51">
        <v>47566310</v>
      </c>
    </row>
    <row r="26" spans="1:10" ht="15" x14ac:dyDescent="0.4">
      <c r="A26" s="2"/>
      <c r="B26" s="16">
        <v>2024</v>
      </c>
      <c r="C26" s="51">
        <v>102.82116265487637</v>
      </c>
      <c r="D26" s="51">
        <v>113.85762756374886</v>
      </c>
      <c r="E26" s="51">
        <v>57.523017971504828</v>
      </c>
      <c r="F26" s="51">
        <v>104.52658169789635</v>
      </c>
      <c r="G26" s="51">
        <v>53867274</v>
      </c>
      <c r="H26" s="51">
        <v>63195508</v>
      </c>
      <c r="I26" s="51">
        <v>3458870</v>
      </c>
      <c r="J26" s="51">
        <v>46727515</v>
      </c>
    </row>
    <row r="27" spans="1:10" ht="15" x14ac:dyDescent="0.4">
      <c r="A27" s="2"/>
      <c r="B27" s="16">
        <v>2025</v>
      </c>
      <c r="C27" s="51">
        <v>101.00001742722706</v>
      </c>
      <c r="D27" s="51">
        <v>114.31477861387008</v>
      </c>
      <c r="E27" s="51">
        <v>57.735190924891477</v>
      </c>
      <c r="F27" s="51">
        <v>108.96282239374173</v>
      </c>
      <c r="G27" s="51">
        <v>52913189</v>
      </c>
      <c r="H27" s="51">
        <v>63449245</v>
      </c>
      <c r="I27" s="51">
        <v>3471628</v>
      </c>
      <c r="J27" s="51">
        <v>48710690</v>
      </c>
    </row>
    <row r="28" spans="1:10" ht="15" x14ac:dyDescent="0.4">
      <c r="A28" s="2"/>
    </row>
    <row r="29" spans="1:10" ht="15" x14ac:dyDescent="0.4">
      <c r="A29" s="2"/>
    </row>
    <row r="30" spans="1:10" ht="15" x14ac:dyDescent="0.4">
      <c r="A30" s="2"/>
    </row>
    <row r="31" spans="1:10" ht="15" x14ac:dyDescent="0.4">
      <c r="A31" s="2"/>
    </row>
    <row r="32" spans="1:10" ht="15" x14ac:dyDescent="0.4">
      <c r="A32" s="2"/>
    </row>
    <row r="33" spans="1:7" ht="15" x14ac:dyDescent="0.4">
      <c r="A33" s="2"/>
    </row>
    <row r="34" spans="1:7" ht="15" x14ac:dyDescent="0.4">
      <c r="A34" s="2"/>
    </row>
    <row r="35" spans="1:7" ht="15" x14ac:dyDescent="0.4">
      <c r="A35" s="2"/>
    </row>
    <row r="36" spans="1:7" ht="15" x14ac:dyDescent="0.4">
      <c r="A36" s="2"/>
    </row>
    <row r="37" spans="1:7" ht="15" x14ac:dyDescent="0.4">
      <c r="A37" s="2"/>
    </row>
    <row r="38" spans="1:7" ht="15" x14ac:dyDescent="0.4">
      <c r="A38" s="2"/>
    </row>
    <row r="39" spans="1:7" ht="15" x14ac:dyDescent="0.4">
      <c r="A39" s="2"/>
    </row>
    <row r="40" spans="1:7" ht="15" x14ac:dyDescent="0.4">
      <c r="A40" s="2"/>
    </row>
    <row r="41" spans="1:7" ht="13.5" x14ac:dyDescent="0.35">
      <c r="D41" s="21"/>
      <c r="E41" s="21"/>
      <c r="F41" s="21"/>
      <c r="G41" s="21"/>
    </row>
  </sheetData>
  <mergeCells count="6">
    <mergeCell ref="C7:F7"/>
    <mergeCell ref="G7:J7"/>
    <mergeCell ref="E15:E17"/>
    <mergeCell ref="I15:I17"/>
    <mergeCell ref="C9:F9"/>
    <mergeCell ref="G9:J9"/>
  </mergeCells>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D33EC-04BF-4791-BFAB-CB827CCF3B12}">
  <dimension ref="B3:K6"/>
  <sheetViews>
    <sheetView showGridLines="0" zoomScale="90" zoomScaleNormal="90" workbookViewId="0"/>
  </sheetViews>
  <sheetFormatPr baseColWidth="10" defaultRowHeight="12.5" x14ac:dyDescent="0.25"/>
  <sheetData>
    <row r="3" spans="2:11" s="2" customFormat="1" ht="15" x14ac:dyDescent="0.4">
      <c r="B3" s="3" t="s">
        <v>95</v>
      </c>
      <c r="C3" s="3" t="str">
        <f>Übersicht!B13</f>
        <v>Nachfrage im Fernverkehr: Zug und Pkw im Vergleich</v>
      </c>
      <c r="D3" s="4"/>
      <c r="E3" s="4"/>
      <c r="F3" s="4"/>
      <c r="G3" s="4"/>
      <c r="H3" s="4"/>
      <c r="I3" s="4"/>
      <c r="J3" s="4"/>
      <c r="K3" s="48"/>
    </row>
    <row r="5" spans="2:11" ht="13.5" x14ac:dyDescent="0.35">
      <c r="B5" s="10" t="s">
        <v>103</v>
      </c>
    </row>
    <row r="6" spans="2:11" x14ac:dyDescent="0.25">
      <c r="B6" s="92" t="s">
        <v>146</v>
      </c>
    </row>
  </sheetData>
  <hyperlinks>
    <hyperlink ref="B6" r:id="rId1" location="c824" xr:uid="{F21F5F13-7736-425F-805E-52EC2369354E}"/>
  </hyperlinks>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68320-54A7-4370-9A3B-BE3AB79DAE3C}">
  <dimension ref="A1:K41"/>
  <sheetViews>
    <sheetView showGridLines="0" zoomScale="90" zoomScaleNormal="90" workbookViewId="0"/>
  </sheetViews>
  <sheetFormatPr baseColWidth="10" defaultColWidth="10.90625" defaultRowHeight="12.5" x14ac:dyDescent="0.25"/>
  <cols>
    <col min="1" max="1" width="7.6328125" style="24" customWidth="1"/>
    <col min="2" max="2" width="19.81640625" style="24" bestFit="1" customWidth="1"/>
    <col min="3" max="3" width="9.1796875" style="24" customWidth="1"/>
    <col min="4" max="4" width="16.08984375" style="24" customWidth="1"/>
    <col min="5" max="5" width="14.81640625" style="24" customWidth="1"/>
    <col min="6" max="6" width="10.90625" style="24" customWidth="1"/>
    <col min="7" max="7" width="13.1796875" style="24" customWidth="1"/>
    <col min="8" max="8" width="15.1796875" style="24" customWidth="1"/>
    <col min="9" max="9" width="13.36328125" style="24" customWidth="1"/>
    <col min="10" max="10" width="13.54296875" style="24" customWidth="1"/>
    <col min="11" max="11" width="11.08984375" style="24" bestFit="1" customWidth="1"/>
    <col min="12" max="16384" width="10.90625" style="24"/>
  </cols>
  <sheetData>
    <row r="1" spans="1:11" ht="15" x14ac:dyDescent="0.4">
      <c r="A1" s="2"/>
      <c r="B1" s="2"/>
      <c r="C1" s="2"/>
      <c r="D1" s="2"/>
      <c r="E1" s="2"/>
      <c r="F1" s="2"/>
      <c r="G1" s="2"/>
      <c r="H1" s="2"/>
      <c r="I1" s="2"/>
      <c r="J1" s="2"/>
      <c r="K1" s="2"/>
    </row>
    <row r="2" spans="1:11" ht="15" x14ac:dyDescent="0.4">
      <c r="A2" s="2"/>
      <c r="B2" s="1"/>
      <c r="C2" s="2"/>
      <c r="D2" s="2"/>
      <c r="E2" s="2"/>
      <c r="F2" s="2"/>
      <c r="G2" s="2"/>
      <c r="H2" s="2"/>
      <c r="I2" s="2"/>
      <c r="J2" s="2"/>
      <c r="K2" s="2"/>
    </row>
    <row r="3" spans="1:11" s="2" customFormat="1" ht="15" x14ac:dyDescent="0.4">
      <c r="B3" s="3" t="s">
        <v>85</v>
      </c>
      <c r="C3" s="3" t="str">
        <f>Übersicht!B15</f>
        <v>Alternative Antriebe: Fahrzeugbestand von Pkw und Bussen</v>
      </c>
      <c r="D3" s="4"/>
      <c r="E3" s="4"/>
      <c r="F3" s="4"/>
      <c r="G3" s="4"/>
      <c r="H3" s="4"/>
      <c r="I3" s="4"/>
      <c r="J3" s="4"/>
      <c r="K3" s="48"/>
    </row>
    <row r="4" spans="1:11" ht="15" x14ac:dyDescent="0.4">
      <c r="A4" s="2"/>
      <c r="B4" s="10" t="s">
        <v>0</v>
      </c>
      <c r="C4" s="9" t="s">
        <v>1</v>
      </c>
      <c r="D4" s="9"/>
      <c r="E4" s="9"/>
      <c r="F4" s="9"/>
      <c r="G4" s="9"/>
      <c r="H4" s="2"/>
      <c r="I4" s="2"/>
      <c r="J4" s="2"/>
      <c r="K4" s="2"/>
    </row>
    <row r="5" spans="1:11" ht="15" x14ac:dyDescent="0.4">
      <c r="A5" s="2"/>
      <c r="B5" s="8" t="s">
        <v>2</v>
      </c>
      <c r="C5" s="9" t="s">
        <v>3</v>
      </c>
      <c r="D5" s="9"/>
      <c r="E5" s="9"/>
      <c r="F5" s="9"/>
      <c r="G5" s="9"/>
      <c r="H5" s="2"/>
      <c r="I5" s="2"/>
      <c r="J5" s="2"/>
      <c r="K5" s="2"/>
    </row>
    <row r="6" spans="1:11" ht="15" x14ac:dyDescent="0.4">
      <c r="A6" s="2"/>
      <c r="B6" s="10" t="s">
        <v>4</v>
      </c>
      <c r="C6" s="93">
        <v>46143</v>
      </c>
      <c r="D6" s="9"/>
      <c r="E6" s="9"/>
      <c r="F6" s="9"/>
      <c r="G6" s="9"/>
      <c r="H6" s="2"/>
      <c r="I6" s="2"/>
      <c r="J6" s="2"/>
      <c r="K6" s="2"/>
    </row>
    <row r="7" spans="1:11" ht="15" x14ac:dyDescent="0.4">
      <c r="A7" s="2"/>
      <c r="B7" s="11"/>
      <c r="C7" s="20"/>
      <c r="D7" s="20"/>
      <c r="E7" s="20"/>
      <c r="F7" s="20"/>
      <c r="G7" s="20"/>
      <c r="H7" s="20"/>
      <c r="I7" s="20"/>
      <c r="J7" s="20"/>
    </row>
    <row r="8" spans="1:11" ht="15" x14ac:dyDescent="0.4">
      <c r="A8" s="12"/>
      <c r="C8" s="98" t="s">
        <v>5</v>
      </c>
      <c r="D8" s="98"/>
      <c r="E8" s="98"/>
      <c r="F8" s="98"/>
      <c r="G8" s="98" t="s">
        <v>6</v>
      </c>
      <c r="H8" s="98"/>
      <c r="I8" s="98"/>
      <c r="J8" s="98"/>
      <c r="K8" s="36"/>
    </row>
    <row r="9" spans="1:11" ht="41" x14ac:dyDescent="0.4">
      <c r="A9" s="12"/>
      <c r="B9" s="85" t="s">
        <v>127</v>
      </c>
      <c r="C9" s="39" t="s">
        <v>37</v>
      </c>
      <c r="D9" s="39" t="s">
        <v>38</v>
      </c>
      <c r="E9" s="39" t="s">
        <v>39</v>
      </c>
      <c r="F9" s="39" t="s">
        <v>40</v>
      </c>
      <c r="G9" s="40" t="s">
        <v>37</v>
      </c>
      <c r="H9" s="40" t="s">
        <v>38</v>
      </c>
      <c r="I9" s="40" t="s">
        <v>39</v>
      </c>
      <c r="J9" s="40" t="s">
        <v>40</v>
      </c>
    </row>
    <row r="10" spans="1:11" ht="15" x14ac:dyDescent="0.4">
      <c r="A10" s="12"/>
      <c r="B10" s="15" t="s">
        <v>8</v>
      </c>
      <c r="C10" s="114" t="s">
        <v>112</v>
      </c>
      <c r="D10" s="115"/>
      <c r="E10" s="115"/>
      <c r="F10" s="116"/>
      <c r="G10" s="117" t="s">
        <v>147</v>
      </c>
      <c r="H10" s="118"/>
      <c r="I10" s="118"/>
      <c r="J10" s="119"/>
    </row>
    <row r="11" spans="1:11" ht="15" x14ac:dyDescent="0.4">
      <c r="A11" s="2"/>
      <c r="B11" s="17">
        <v>2019</v>
      </c>
      <c r="C11" s="37">
        <v>0.28631290521411729</v>
      </c>
      <c r="D11" s="37">
        <v>0.21413163142399871</v>
      </c>
      <c r="E11" s="37">
        <v>0.95077168806582335</v>
      </c>
      <c r="F11" s="37">
        <v>0</v>
      </c>
      <c r="G11" s="18">
        <v>136617</v>
      </c>
      <c r="H11" s="18">
        <v>102175</v>
      </c>
      <c r="I11" s="18">
        <v>453670</v>
      </c>
      <c r="J11" s="90" t="s">
        <v>150</v>
      </c>
    </row>
    <row r="12" spans="1:11" ht="15" x14ac:dyDescent="0.4">
      <c r="A12" s="2"/>
      <c r="B12" s="17">
        <v>2020</v>
      </c>
      <c r="C12" s="37">
        <v>0.64060532843823981</v>
      </c>
      <c r="D12" s="37">
        <v>0.58003982044322788</v>
      </c>
      <c r="E12" s="37">
        <v>0.89086966780206434</v>
      </c>
      <c r="F12" s="37">
        <v>1.6746605454783915E-3</v>
      </c>
      <c r="G12" s="18">
        <v>309083</v>
      </c>
      <c r="H12" s="18">
        <v>279861</v>
      </c>
      <c r="I12" s="18">
        <v>429832</v>
      </c>
      <c r="J12" s="18">
        <v>808</v>
      </c>
    </row>
    <row r="13" spans="1:11" ht="15" x14ac:dyDescent="0.4">
      <c r="A13" s="2"/>
      <c r="B13" s="17">
        <v>2021</v>
      </c>
      <c r="C13" s="37">
        <v>1.2741013872884623</v>
      </c>
      <c r="D13" s="37">
        <v>1.1659368831359005</v>
      </c>
      <c r="E13" s="37">
        <v>0.8524567684993255</v>
      </c>
      <c r="F13" s="37">
        <v>2.5092253172676439E-3</v>
      </c>
      <c r="G13" s="18">
        <v>618460</v>
      </c>
      <c r="H13" s="18">
        <v>565956</v>
      </c>
      <c r="I13" s="18">
        <v>413790</v>
      </c>
      <c r="J13" s="18">
        <v>1218</v>
      </c>
    </row>
    <row r="14" spans="1:11" ht="15" x14ac:dyDescent="0.4">
      <c r="A14" s="2"/>
      <c r="B14" s="17">
        <v>2022</v>
      </c>
      <c r="C14" s="37">
        <v>2.0774116689535083</v>
      </c>
      <c r="D14" s="37">
        <v>1.7732940172141867</v>
      </c>
      <c r="E14" s="37">
        <v>0.83563910991924295</v>
      </c>
      <c r="F14" s="37">
        <v>4.0932644144634472E-3</v>
      </c>
      <c r="G14" s="18">
        <v>1013009</v>
      </c>
      <c r="H14" s="18">
        <v>864712</v>
      </c>
      <c r="I14" s="18">
        <v>407483</v>
      </c>
      <c r="J14" s="18">
        <v>1996</v>
      </c>
    </row>
    <row r="15" spans="1:11" ht="15" x14ac:dyDescent="0.4">
      <c r="A15" s="2"/>
      <c r="B15" s="17">
        <v>2023</v>
      </c>
      <c r="C15" s="37">
        <v>2.8690809132668216</v>
      </c>
      <c r="D15" s="37">
        <v>1.8776185146302797</v>
      </c>
      <c r="E15" s="37">
        <v>0.7966486271475498</v>
      </c>
      <c r="F15" s="37">
        <v>4.3219080103672836E-3</v>
      </c>
      <c r="G15" s="18">
        <v>1408681</v>
      </c>
      <c r="H15" s="18">
        <v>921886</v>
      </c>
      <c r="I15" s="18">
        <v>391144</v>
      </c>
      <c r="J15" s="18">
        <v>2122</v>
      </c>
    </row>
    <row r="16" spans="1:11" ht="15" x14ac:dyDescent="0.4">
      <c r="A16" s="2"/>
      <c r="B16" s="17">
        <v>2024</v>
      </c>
      <c r="C16" s="37">
        <v>3.3475292225247588</v>
      </c>
      <c r="D16" s="37">
        <v>1.9607607473543434</v>
      </c>
      <c r="E16" s="37">
        <v>0.75608290581968896</v>
      </c>
      <c r="F16" s="37">
        <v>3.664431620104807E-3</v>
      </c>
      <c r="G16" s="18">
        <v>1651643</v>
      </c>
      <c r="H16" s="18">
        <v>967423</v>
      </c>
      <c r="I16" s="18">
        <v>373045</v>
      </c>
      <c r="J16" s="18">
        <v>1808</v>
      </c>
    </row>
    <row r="17" spans="1:10" ht="15" x14ac:dyDescent="0.4">
      <c r="A17" s="2"/>
      <c r="B17" s="17">
        <v>2025</v>
      </c>
      <c r="C17" s="37">
        <v>4.1107383516635565</v>
      </c>
      <c r="D17" s="37">
        <v>2.2692214947486575</v>
      </c>
      <c r="E17" s="37">
        <v>0.70898344430874627</v>
      </c>
      <c r="F17" s="37">
        <v>3.1988530525514976E-3</v>
      </c>
      <c r="G17" s="18">
        <v>2034260</v>
      </c>
      <c r="H17" s="18">
        <v>1122958</v>
      </c>
      <c r="I17" s="18">
        <v>350851</v>
      </c>
      <c r="J17" s="18">
        <v>1583</v>
      </c>
    </row>
    <row r="18" spans="1:10" ht="15" x14ac:dyDescent="0.4">
      <c r="A18" s="2"/>
    </row>
    <row r="19" spans="1:10" ht="15" x14ac:dyDescent="0.4">
      <c r="A19" s="2"/>
    </row>
    <row r="20" spans="1:10" ht="15" x14ac:dyDescent="0.4">
      <c r="A20" s="2"/>
      <c r="B20" s="11"/>
      <c r="C20" s="20"/>
      <c r="D20" s="20"/>
      <c r="E20" s="20"/>
      <c r="F20" s="20"/>
      <c r="G20" s="20"/>
      <c r="H20" s="20"/>
      <c r="I20" s="20"/>
      <c r="J20" s="20"/>
    </row>
    <row r="21" spans="1:10" ht="15" x14ac:dyDescent="0.4">
      <c r="A21" s="2"/>
      <c r="C21" s="98" t="s">
        <v>5</v>
      </c>
      <c r="D21" s="98"/>
      <c r="E21" s="98"/>
      <c r="F21" s="98"/>
      <c r="G21" s="98" t="s">
        <v>6</v>
      </c>
      <c r="H21" s="98"/>
      <c r="I21" s="98"/>
      <c r="J21" s="98"/>
    </row>
    <row r="22" spans="1:10" ht="41" x14ac:dyDescent="0.4">
      <c r="A22" s="2"/>
      <c r="B22" s="85" t="s">
        <v>129</v>
      </c>
      <c r="C22" s="39" t="s">
        <v>37</v>
      </c>
      <c r="D22" s="39" t="s">
        <v>38</v>
      </c>
      <c r="E22" s="39" t="s">
        <v>39</v>
      </c>
      <c r="F22" s="39" t="s">
        <v>40</v>
      </c>
      <c r="G22" s="40" t="s">
        <v>37</v>
      </c>
      <c r="H22" s="40" t="s">
        <v>38</v>
      </c>
      <c r="I22" s="40" t="s">
        <v>39</v>
      </c>
      <c r="J22" s="40" t="s">
        <v>40</v>
      </c>
    </row>
    <row r="23" spans="1:10" ht="15" x14ac:dyDescent="0.4">
      <c r="A23" s="2"/>
      <c r="B23" s="15" t="s">
        <v>8</v>
      </c>
      <c r="C23" s="114" t="s">
        <v>128</v>
      </c>
      <c r="D23" s="123"/>
      <c r="E23" s="123"/>
      <c r="F23" s="124"/>
      <c r="G23" s="117" t="s">
        <v>148</v>
      </c>
      <c r="H23" s="118"/>
      <c r="I23" s="118"/>
      <c r="J23" s="119"/>
    </row>
    <row r="24" spans="1:10" ht="15" x14ac:dyDescent="0.4">
      <c r="A24" s="2"/>
      <c r="B24" s="17">
        <v>2019</v>
      </c>
      <c r="C24" s="37">
        <v>0.47318224276092624</v>
      </c>
      <c r="D24" s="37">
        <v>1.2290447863920161E-3</v>
      </c>
      <c r="E24" s="37">
        <v>1.3224521901578092</v>
      </c>
      <c r="F24" s="37">
        <v>0</v>
      </c>
      <c r="G24" s="18">
        <v>385</v>
      </c>
      <c r="H24" s="18">
        <v>1</v>
      </c>
      <c r="I24" s="18">
        <v>1076</v>
      </c>
      <c r="J24" s="90" t="s">
        <v>150</v>
      </c>
    </row>
    <row r="25" spans="1:10" ht="15" x14ac:dyDescent="0.4">
      <c r="A25" s="2"/>
      <c r="B25" s="17">
        <v>2020</v>
      </c>
      <c r="C25" s="37">
        <v>0.96230211256419762</v>
      </c>
      <c r="D25" s="37">
        <v>3.9709853338275002E-3</v>
      </c>
      <c r="E25" s="37">
        <v>1.2442420712659501</v>
      </c>
      <c r="F25" s="37">
        <v>6.7506750675067506E-2</v>
      </c>
      <c r="G25" s="18">
        <v>727</v>
      </c>
      <c r="H25" s="18">
        <v>3</v>
      </c>
      <c r="I25" s="18">
        <v>940</v>
      </c>
      <c r="J25" s="18">
        <v>51</v>
      </c>
    </row>
    <row r="26" spans="1:10" ht="15" x14ac:dyDescent="0.4">
      <c r="A26" s="2"/>
      <c r="B26" s="17">
        <v>2021</v>
      </c>
      <c r="C26" s="37">
        <v>1.6042380803988781</v>
      </c>
      <c r="D26" s="37">
        <v>9.9719538797133061E-3</v>
      </c>
      <c r="E26" s="37">
        <v>1.0832034901838579</v>
      </c>
      <c r="F26" s="37">
        <v>8.7254596447491423E-2</v>
      </c>
      <c r="G26" s="18">
        <v>1287</v>
      </c>
      <c r="H26" s="18">
        <v>8</v>
      </c>
      <c r="I26" s="18">
        <v>869</v>
      </c>
      <c r="J26" s="18">
        <v>70</v>
      </c>
    </row>
    <row r="27" spans="1:10" ht="15" x14ac:dyDescent="0.4">
      <c r="A27" s="2"/>
      <c r="B27" s="17">
        <v>2022</v>
      </c>
      <c r="C27" s="37">
        <v>2.2717407032267398</v>
      </c>
      <c r="D27" s="37">
        <v>2.7733564848309456E-2</v>
      </c>
      <c r="E27" s="37">
        <v>0.95982250518497092</v>
      </c>
      <c r="F27" s="37">
        <v>0.11455168089519124</v>
      </c>
      <c r="G27" s="18">
        <v>1884</v>
      </c>
      <c r="H27" s="18">
        <v>23</v>
      </c>
      <c r="I27" s="18">
        <v>796</v>
      </c>
      <c r="J27" s="18">
        <v>95</v>
      </c>
    </row>
    <row r="28" spans="1:10" ht="15" x14ac:dyDescent="0.4">
      <c r="A28" s="2"/>
      <c r="B28" s="17">
        <v>2023</v>
      </c>
      <c r="C28" s="37">
        <v>3.1325329678120717</v>
      </c>
      <c r="D28" s="37">
        <v>5.6718816467363049E-2</v>
      </c>
      <c r="E28" s="37">
        <v>0.87914165524412735</v>
      </c>
      <c r="F28" s="37">
        <v>0.12525405303209339</v>
      </c>
      <c r="G28" s="18">
        <v>2651</v>
      </c>
      <c r="H28" s="18">
        <v>48</v>
      </c>
      <c r="I28" s="18">
        <v>744</v>
      </c>
      <c r="J28" s="18">
        <v>106</v>
      </c>
    </row>
    <row r="29" spans="1:10" ht="15" x14ac:dyDescent="0.4">
      <c r="A29" s="2"/>
      <c r="B29" s="17">
        <v>2024</v>
      </c>
      <c r="C29" s="37">
        <v>3.8943886674692321</v>
      </c>
      <c r="D29" s="37">
        <v>0.24895101625778704</v>
      </c>
      <c r="E29" s="37">
        <v>0.86139389193422078</v>
      </c>
      <c r="F29" s="37">
        <v>0.16246099183019905</v>
      </c>
      <c r="G29" s="18">
        <v>3332</v>
      </c>
      <c r="H29" s="18">
        <v>213</v>
      </c>
      <c r="I29" s="18">
        <v>737</v>
      </c>
      <c r="J29" s="18">
        <v>139</v>
      </c>
    </row>
    <row r="30" spans="1:10" ht="15" x14ac:dyDescent="0.4">
      <c r="A30" s="2"/>
      <c r="B30" s="17">
        <v>2025</v>
      </c>
      <c r="C30" s="37">
        <v>5.5912897439705702</v>
      </c>
      <c r="D30" s="37">
        <v>0.4969781443864319</v>
      </c>
      <c r="E30" s="37">
        <v>0.77003050417575891</v>
      </c>
      <c r="F30" s="37">
        <v>0.28904705868912017</v>
      </c>
      <c r="G30" s="18">
        <v>4894</v>
      </c>
      <c r="H30" s="18">
        <v>435</v>
      </c>
      <c r="I30" s="18">
        <v>674</v>
      </c>
      <c r="J30" s="18">
        <v>253</v>
      </c>
    </row>
    <row r="31" spans="1:10" ht="15" x14ac:dyDescent="0.4">
      <c r="A31" s="2"/>
    </row>
    <row r="32" spans="1:10"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row r="40" spans="1:1" ht="15" x14ac:dyDescent="0.4">
      <c r="A40" s="2"/>
    </row>
    <row r="41" spans="1:1" ht="15" x14ac:dyDescent="0.4">
      <c r="A41" s="2"/>
    </row>
  </sheetData>
  <mergeCells count="8">
    <mergeCell ref="C23:F23"/>
    <mergeCell ref="G23:J23"/>
    <mergeCell ref="C8:F8"/>
    <mergeCell ref="G8:J8"/>
    <mergeCell ref="C21:F21"/>
    <mergeCell ref="G21:J21"/>
    <mergeCell ref="C10:F10"/>
    <mergeCell ref="G10:J10"/>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D1792-E736-477C-9A59-0F8A86535B75}">
  <dimension ref="A1:K41"/>
  <sheetViews>
    <sheetView showGridLines="0" zoomScale="90" zoomScaleNormal="90" workbookViewId="0"/>
  </sheetViews>
  <sheetFormatPr baseColWidth="10" defaultColWidth="10.90625" defaultRowHeight="12.5" x14ac:dyDescent="0.25"/>
  <cols>
    <col min="1" max="1" width="7.6328125" style="24" customWidth="1"/>
    <col min="2" max="2" width="19.81640625" style="24" bestFit="1" customWidth="1"/>
    <col min="3" max="3" width="9.1796875" style="24" customWidth="1"/>
    <col min="4" max="4" width="16.08984375" style="24" customWidth="1"/>
    <col min="5" max="5" width="14.81640625" style="24" customWidth="1"/>
    <col min="6" max="6" width="11.36328125" style="24" customWidth="1"/>
    <col min="7" max="7" width="11.08984375" style="24" bestFit="1" customWidth="1"/>
    <col min="8" max="8" width="15.1796875" style="24" customWidth="1"/>
    <col min="9" max="9" width="13.36328125" style="24" customWidth="1"/>
    <col min="10" max="10" width="13.54296875" style="24" customWidth="1"/>
    <col min="11" max="11" width="11.08984375" style="24" bestFit="1" customWidth="1"/>
    <col min="12" max="16384" width="10.90625" style="24"/>
  </cols>
  <sheetData>
    <row r="1" spans="1:11" ht="15" x14ac:dyDescent="0.4">
      <c r="A1" s="2"/>
      <c r="B1" s="2"/>
      <c r="C1" s="2"/>
      <c r="D1" s="2"/>
      <c r="E1" s="2"/>
      <c r="F1" s="2"/>
      <c r="G1" s="2"/>
      <c r="H1" s="2"/>
      <c r="I1" s="2"/>
      <c r="J1" s="2"/>
      <c r="K1" s="2"/>
    </row>
    <row r="2" spans="1:11" ht="15" x14ac:dyDescent="0.4">
      <c r="A2" s="2"/>
      <c r="B2" s="1"/>
      <c r="C2" s="2"/>
      <c r="D2" s="2"/>
      <c r="E2" s="2"/>
      <c r="F2" s="2"/>
      <c r="G2" s="2"/>
      <c r="H2" s="2"/>
      <c r="I2" s="2"/>
      <c r="J2" s="2"/>
      <c r="K2" s="2"/>
    </row>
    <row r="3" spans="1:11" s="2" customFormat="1" ht="15" x14ac:dyDescent="0.4">
      <c r="B3" s="3" t="s">
        <v>86</v>
      </c>
      <c r="C3" s="3" t="str">
        <f>Übersicht!B16</f>
        <v>Alternative Antriebe: Neuzulassungen von Pkw und Bussen</v>
      </c>
      <c r="D3" s="4"/>
      <c r="E3" s="4"/>
      <c r="F3" s="4"/>
      <c r="G3" s="4"/>
      <c r="H3" s="4"/>
      <c r="I3" s="4"/>
      <c r="J3" s="4"/>
      <c r="K3" s="48"/>
    </row>
    <row r="4" spans="1:11" ht="15" x14ac:dyDescent="0.4">
      <c r="A4" s="2"/>
      <c r="B4" s="10" t="s">
        <v>0</v>
      </c>
      <c r="C4" s="9" t="s">
        <v>1</v>
      </c>
      <c r="D4" s="9"/>
      <c r="E4" s="9"/>
      <c r="F4" s="9"/>
      <c r="G4" s="9"/>
      <c r="H4" s="2"/>
      <c r="I4" s="2"/>
      <c r="J4" s="2"/>
      <c r="K4" s="2"/>
    </row>
    <row r="5" spans="1:11" ht="15" x14ac:dyDescent="0.4">
      <c r="A5" s="2"/>
      <c r="B5" s="8" t="s">
        <v>2</v>
      </c>
      <c r="C5" s="9" t="s">
        <v>3</v>
      </c>
      <c r="D5" s="9"/>
      <c r="E5" s="9"/>
      <c r="F5" s="9"/>
      <c r="G5" s="9"/>
      <c r="H5" s="2"/>
      <c r="I5" s="2"/>
      <c r="J5" s="2"/>
      <c r="K5" s="2"/>
    </row>
    <row r="6" spans="1:11" ht="15" x14ac:dyDescent="0.4">
      <c r="A6" s="2"/>
      <c r="B6" s="10" t="s">
        <v>4</v>
      </c>
      <c r="C6" s="93">
        <v>46143</v>
      </c>
      <c r="D6" s="9"/>
      <c r="E6" s="9"/>
      <c r="F6" s="9"/>
      <c r="G6" s="9"/>
      <c r="H6" s="2"/>
      <c r="I6" s="2"/>
      <c r="J6" s="2"/>
      <c r="K6" s="2"/>
    </row>
    <row r="7" spans="1:11" ht="15" x14ac:dyDescent="0.4">
      <c r="A7" s="2"/>
      <c r="B7" s="11"/>
      <c r="C7" s="41"/>
      <c r="D7" s="41"/>
      <c r="E7" s="41"/>
      <c r="F7" s="41"/>
      <c r="G7" s="41"/>
      <c r="H7" s="41"/>
      <c r="I7" s="41"/>
      <c r="J7" s="41"/>
    </row>
    <row r="8" spans="1:11" ht="15" x14ac:dyDescent="0.4">
      <c r="A8" s="12"/>
      <c r="C8" s="98" t="s">
        <v>5</v>
      </c>
      <c r="D8" s="98"/>
      <c r="E8" s="98"/>
      <c r="F8" s="98"/>
      <c r="G8" s="98" t="s">
        <v>6</v>
      </c>
      <c r="H8" s="98"/>
      <c r="I8" s="98"/>
      <c r="J8" s="98"/>
      <c r="K8" s="36"/>
    </row>
    <row r="9" spans="1:11" ht="41" x14ac:dyDescent="0.4">
      <c r="A9" s="12"/>
      <c r="B9" s="85" t="s">
        <v>127</v>
      </c>
      <c r="C9" s="39" t="s">
        <v>37</v>
      </c>
      <c r="D9" s="39" t="s">
        <v>38</v>
      </c>
      <c r="E9" s="39" t="s">
        <v>39</v>
      </c>
      <c r="F9" s="39" t="s">
        <v>40</v>
      </c>
      <c r="G9" s="40" t="s">
        <v>37</v>
      </c>
      <c r="H9" s="40" t="s">
        <v>38</v>
      </c>
      <c r="I9" s="40" t="s">
        <v>39</v>
      </c>
      <c r="J9" s="40" t="s">
        <v>40</v>
      </c>
    </row>
    <row r="10" spans="1:11" ht="15" x14ac:dyDescent="0.4">
      <c r="A10" s="12"/>
      <c r="B10" s="15" t="s">
        <v>8</v>
      </c>
      <c r="C10" s="114" t="s">
        <v>112</v>
      </c>
      <c r="D10" s="115"/>
      <c r="E10" s="115"/>
      <c r="F10" s="116"/>
      <c r="G10" s="117" t="s">
        <v>147</v>
      </c>
      <c r="H10" s="118"/>
      <c r="I10" s="118"/>
      <c r="J10" s="119"/>
    </row>
    <row r="11" spans="1:11" ht="15" x14ac:dyDescent="0.4">
      <c r="A11" s="2"/>
      <c r="B11" s="17">
        <v>2019</v>
      </c>
      <c r="C11" s="37">
        <v>1.7</v>
      </c>
      <c r="D11" s="37">
        <v>1.23</v>
      </c>
      <c r="E11" s="37">
        <v>0.41000000000000003</v>
      </c>
      <c r="F11" s="37">
        <v>0.01</v>
      </c>
      <c r="G11" s="18">
        <v>63281</v>
      </c>
      <c r="H11" s="18">
        <v>45348</v>
      </c>
      <c r="I11" s="18">
        <v>14879</v>
      </c>
      <c r="J11" s="18">
        <v>208</v>
      </c>
    </row>
    <row r="12" spans="1:11" ht="15" x14ac:dyDescent="0.4">
      <c r="A12" s="2"/>
      <c r="B12" s="17">
        <v>2020</v>
      </c>
      <c r="C12" s="37">
        <v>6.56</v>
      </c>
      <c r="D12" s="37">
        <v>6.84</v>
      </c>
      <c r="E12" s="37">
        <v>0.47</v>
      </c>
      <c r="F12" s="37">
        <v>0.01</v>
      </c>
      <c r="G12" s="18">
        <v>194163</v>
      </c>
      <c r="H12" s="18">
        <v>200469</v>
      </c>
      <c r="I12" s="18">
        <v>13702</v>
      </c>
      <c r="J12" s="18">
        <v>308</v>
      </c>
    </row>
    <row r="13" spans="1:11" ht="15" x14ac:dyDescent="0.4">
      <c r="A13" s="2"/>
      <c r="B13" s="17">
        <v>2021</v>
      </c>
      <c r="C13" s="37">
        <v>13.4</v>
      </c>
      <c r="D13" s="37">
        <v>12.3</v>
      </c>
      <c r="E13" s="37">
        <v>0.49</v>
      </c>
      <c r="F13" s="37">
        <v>0.02</v>
      </c>
      <c r="G13" s="18">
        <v>355961</v>
      </c>
      <c r="H13" s="18">
        <v>325449</v>
      </c>
      <c r="I13" s="18">
        <v>14034</v>
      </c>
      <c r="J13" s="18">
        <v>464</v>
      </c>
    </row>
    <row r="14" spans="1:11" ht="15" x14ac:dyDescent="0.4">
      <c r="A14" s="2"/>
      <c r="B14" s="17">
        <v>2022</v>
      </c>
      <c r="C14" s="37">
        <v>17.510000000000002</v>
      </c>
      <c r="D14" s="37">
        <v>13.56</v>
      </c>
      <c r="E14" s="37">
        <v>0.6399999999999999</v>
      </c>
      <c r="F14" s="37">
        <v>0.03</v>
      </c>
      <c r="G14" s="18">
        <v>470559</v>
      </c>
      <c r="H14" s="18">
        <v>362093</v>
      </c>
      <c r="I14" s="18">
        <v>16852</v>
      </c>
      <c r="J14" s="18">
        <v>835</v>
      </c>
    </row>
    <row r="15" spans="1:11" ht="15" x14ac:dyDescent="0.4">
      <c r="A15" s="2"/>
      <c r="B15" s="17">
        <v>2023</v>
      </c>
      <c r="C15" s="37">
        <v>18.28</v>
      </c>
      <c r="D15" s="37">
        <v>6.11</v>
      </c>
      <c r="E15" s="37">
        <v>0.51</v>
      </c>
      <c r="F15" s="37">
        <v>0.01</v>
      </c>
      <c r="G15" s="18">
        <v>524219</v>
      </c>
      <c r="H15" s="18">
        <v>175724</v>
      </c>
      <c r="I15" s="18">
        <v>14474</v>
      </c>
      <c r="J15" s="18">
        <v>263</v>
      </c>
    </row>
    <row r="16" spans="1:11" ht="15" x14ac:dyDescent="0.4">
      <c r="A16" s="2"/>
      <c r="B16" s="17">
        <v>2024</v>
      </c>
      <c r="C16" s="37">
        <v>13.47</v>
      </c>
      <c r="D16" s="37">
        <v>6.77</v>
      </c>
      <c r="E16" s="37">
        <v>0.49</v>
      </c>
      <c r="F16" s="37">
        <v>0.01</v>
      </c>
      <c r="G16" s="18">
        <v>380609</v>
      </c>
      <c r="H16" s="18">
        <v>191905</v>
      </c>
      <c r="I16" s="18">
        <v>13848</v>
      </c>
      <c r="J16" s="18">
        <v>158</v>
      </c>
    </row>
    <row r="17" spans="1:10" ht="15" x14ac:dyDescent="0.4">
      <c r="A17" s="2"/>
      <c r="B17" s="17">
        <v>2025</v>
      </c>
      <c r="C17" s="37">
        <v>19.079999999999998</v>
      </c>
      <c r="D17" s="37">
        <v>10.89</v>
      </c>
      <c r="E17" s="37">
        <v>0.43</v>
      </c>
      <c r="F17" s="37">
        <v>0</v>
      </c>
      <c r="G17" s="18">
        <v>545142</v>
      </c>
      <c r="H17" s="18">
        <v>311398</v>
      </c>
      <c r="I17" s="18">
        <v>12082</v>
      </c>
      <c r="J17" s="18">
        <v>50</v>
      </c>
    </row>
    <row r="18" spans="1:10" ht="15" x14ac:dyDescent="0.4">
      <c r="A18" s="2"/>
    </row>
    <row r="19" spans="1:10" ht="15" x14ac:dyDescent="0.4">
      <c r="A19" s="2"/>
    </row>
    <row r="20" spans="1:10" ht="15" x14ac:dyDescent="0.4">
      <c r="A20" s="2"/>
      <c r="B20" s="11"/>
      <c r="C20" s="20"/>
      <c r="D20" s="20"/>
      <c r="E20" s="20"/>
      <c r="F20" s="20"/>
      <c r="G20" s="20"/>
      <c r="H20" s="20"/>
      <c r="I20" s="20"/>
      <c r="J20" s="20"/>
    </row>
    <row r="21" spans="1:10" ht="15" x14ac:dyDescent="0.4">
      <c r="A21" s="2"/>
      <c r="C21" s="98" t="s">
        <v>5</v>
      </c>
      <c r="D21" s="98"/>
      <c r="E21" s="98"/>
      <c r="F21" s="98"/>
      <c r="G21" s="98" t="s">
        <v>6</v>
      </c>
      <c r="H21" s="98"/>
      <c r="I21" s="98"/>
      <c r="J21" s="98"/>
    </row>
    <row r="22" spans="1:10" ht="41" x14ac:dyDescent="0.4">
      <c r="A22" s="2"/>
      <c r="B22" s="85" t="s">
        <v>129</v>
      </c>
      <c r="C22" s="39" t="s">
        <v>37</v>
      </c>
      <c r="D22" s="39" t="s">
        <v>38</v>
      </c>
      <c r="E22" s="39" t="s">
        <v>39</v>
      </c>
      <c r="F22" s="39" t="s">
        <v>40</v>
      </c>
      <c r="G22" s="40" t="s">
        <v>37</v>
      </c>
      <c r="H22" s="40" t="s">
        <v>38</v>
      </c>
      <c r="I22" s="40" t="s">
        <v>39</v>
      </c>
      <c r="J22" s="40" t="s">
        <v>40</v>
      </c>
    </row>
    <row r="23" spans="1:10" ht="15" x14ac:dyDescent="0.4">
      <c r="A23" s="2"/>
      <c r="B23" s="15" t="s">
        <v>8</v>
      </c>
      <c r="C23" s="114" t="s">
        <v>128</v>
      </c>
      <c r="D23" s="115"/>
      <c r="E23" s="115"/>
      <c r="F23" s="116"/>
      <c r="G23" s="117" t="s">
        <v>148</v>
      </c>
      <c r="H23" s="118"/>
      <c r="I23" s="118"/>
      <c r="J23" s="119"/>
    </row>
    <row r="24" spans="1:10" ht="15" x14ac:dyDescent="0.4">
      <c r="A24" s="2"/>
      <c r="B24" s="17">
        <v>2019</v>
      </c>
      <c r="C24" s="37">
        <v>2.9516855678110918</v>
      </c>
      <c r="D24" s="37">
        <v>0</v>
      </c>
      <c r="E24" s="37">
        <v>0.96318160633835637</v>
      </c>
      <c r="F24" s="37">
        <v>0</v>
      </c>
      <c r="G24" s="18">
        <v>190</v>
      </c>
      <c r="H24" s="18">
        <v>0</v>
      </c>
      <c r="I24" s="18">
        <v>62</v>
      </c>
      <c r="J24" s="125" t="s">
        <v>150</v>
      </c>
    </row>
    <row r="25" spans="1:10" ht="15" x14ac:dyDescent="0.4">
      <c r="A25" s="2"/>
      <c r="B25" s="17">
        <v>2020</v>
      </c>
      <c r="C25" s="37">
        <v>5.7275541795665639</v>
      </c>
      <c r="D25" s="37">
        <v>3.0959752321981428E-2</v>
      </c>
      <c r="E25" s="37">
        <v>0.17027863777089786</v>
      </c>
      <c r="F25" s="37">
        <v>0</v>
      </c>
      <c r="G25" s="18">
        <v>370</v>
      </c>
      <c r="H25" s="18">
        <v>2</v>
      </c>
      <c r="I25" s="18">
        <v>11</v>
      </c>
      <c r="J25" s="126"/>
    </row>
    <row r="26" spans="1:10" ht="15" x14ac:dyDescent="0.4">
      <c r="A26" s="2"/>
      <c r="B26" s="17">
        <v>2021</v>
      </c>
      <c r="C26" s="37">
        <v>9.1133765832561018</v>
      </c>
      <c r="D26" s="37">
        <v>7.723200494284832E-2</v>
      </c>
      <c r="E26" s="37">
        <v>0.80321285140562237</v>
      </c>
      <c r="F26" s="37">
        <v>0.27803521779425394</v>
      </c>
      <c r="G26" s="18">
        <v>590</v>
      </c>
      <c r="H26" s="18">
        <v>5</v>
      </c>
      <c r="I26" s="18">
        <v>52</v>
      </c>
      <c r="J26" s="18">
        <v>18</v>
      </c>
    </row>
    <row r="27" spans="1:10" ht="15" x14ac:dyDescent="0.4">
      <c r="A27" s="2"/>
      <c r="B27" s="17">
        <v>2022</v>
      </c>
      <c r="C27" s="37">
        <v>12.922383780462829</v>
      </c>
      <c r="D27" s="37">
        <v>0.30718820397296748</v>
      </c>
      <c r="E27" s="37">
        <v>0.53245955355314356</v>
      </c>
      <c r="F27" s="37">
        <v>0.59389719434773702</v>
      </c>
      <c r="G27" s="18">
        <v>631</v>
      </c>
      <c r="H27" s="18">
        <v>15</v>
      </c>
      <c r="I27" s="18">
        <v>26</v>
      </c>
      <c r="J27" s="18">
        <v>29</v>
      </c>
    </row>
    <row r="28" spans="1:10" ht="15" x14ac:dyDescent="0.4">
      <c r="A28" s="2"/>
      <c r="B28" s="17">
        <v>2023</v>
      </c>
      <c r="C28" s="37">
        <v>14.727835426906974</v>
      </c>
      <c r="D28" s="37">
        <v>0.47332969233569999</v>
      </c>
      <c r="E28" s="37">
        <v>0.78281449117058066</v>
      </c>
      <c r="F28" s="37">
        <v>0.27307482250136539</v>
      </c>
      <c r="G28" s="18">
        <v>809</v>
      </c>
      <c r="H28" s="18">
        <v>26</v>
      </c>
      <c r="I28" s="18">
        <v>43</v>
      </c>
      <c r="J28" s="18">
        <v>15</v>
      </c>
    </row>
    <row r="29" spans="1:10" ht="15" x14ac:dyDescent="0.4">
      <c r="A29" s="2"/>
      <c r="B29" s="17">
        <v>2024</v>
      </c>
      <c r="C29" s="37">
        <v>13.247863247863249</v>
      </c>
      <c r="D29" s="37">
        <v>3.0286138981791155</v>
      </c>
      <c r="E29" s="37">
        <v>0.48309178743961351</v>
      </c>
      <c r="F29" s="37">
        <v>0.63173541434410996</v>
      </c>
      <c r="G29" s="18">
        <v>713</v>
      </c>
      <c r="H29" s="18">
        <v>163</v>
      </c>
      <c r="I29" s="18">
        <v>26</v>
      </c>
      <c r="J29" s="18">
        <v>34</v>
      </c>
    </row>
    <row r="30" spans="1:10" ht="15" x14ac:dyDescent="0.4">
      <c r="A30" s="2"/>
      <c r="B30" s="17">
        <v>2025</v>
      </c>
      <c r="C30" s="37">
        <v>23.018867924528301</v>
      </c>
      <c r="D30" s="37">
        <v>3.2220609579100148</v>
      </c>
      <c r="E30" s="37">
        <v>0.30478955007256892</v>
      </c>
      <c r="F30" s="37">
        <v>1.5239477503628447</v>
      </c>
      <c r="G30" s="18">
        <v>1586</v>
      </c>
      <c r="H30" s="18">
        <v>222</v>
      </c>
      <c r="I30" s="18">
        <v>21</v>
      </c>
      <c r="J30" s="18">
        <v>105</v>
      </c>
    </row>
    <row r="31" spans="1:10" ht="15" x14ac:dyDescent="0.4">
      <c r="A31" s="2"/>
    </row>
    <row r="32" spans="1:10"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row r="40" spans="1:1" ht="15" x14ac:dyDescent="0.4">
      <c r="A40" s="2"/>
    </row>
    <row r="41" spans="1:1" ht="15" x14ac:dyDescent="0.4">
      <c r="A41" s="2"/>
    </row>
  </sheetData>
  <mergeCells count="9">
    <mergeCell ref="J24:J25"/>
    <mergeCell ref="G23:J23"/>
    <mergeCell ref="C23:F23"/>
    <mergeCell ref="G8:J8"/>
    <mergeCell ref="C8:F8"/>
    <mergeCell ref="C21:F21"/>
    <mergeCell ref="G21:J21"/>
    <mergeCell ref="C10:F10"/>
    <mergeCell ref="G10:J10"/>
  </mergeCells>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48BF8-A0A7-4508-8E3C-77AFB3B3A5D1}">
  <dimension ref="A1:I42"/>
  <sheetViews>
    <sheetView showGridLines="0" topLeftCell="A8" zoomScale="90" zoomScaleNormal="90" workbookViewId="0">
      <selection activeCell="L21" sqref="L20:L21"/>
    </sheetView>
  </sheetViews>
  <sheetFormatPr baseColWidth="10" defaultColWidth="10.90625" defaultRowHeight="12.5" x14ac:dyDescent="0.25"/>
  <cols>
    <col min="1" max="1" width="7.6328125" style="24" customWidth="1"/>
    <col min="2" max="2" width="19.81640625" style="24" bestFit="1" customWidth="1"/>
    <col min="3" max="3" width="9.1796875" style="24" customWidth="1"/>
    <col min="4" max="4" width="16.08984375" style="24" customWidth="1"/>
    <col min="5" max="5" width="14.81640625" style="24" customWidth="1"/>
    <col min="6" max="6" width="12.81640625" style="24" bestFit="1" customWidth="1"/>
    <col min="7" max="7" width="15.1796875" style="24" customWidth="1"/>
    <col min="8" max="8" width="13.36328125" style="24" customWidth="1"/>
    <col min="9" max="9" width="11.08984375" style="24" bestFit="1" customWidth="1"/>
    <col min="10" max="16384" width="10.90625" style="24"/>
  </cols>
  <sheetData>
    <row r="1" spans="1:9" ht="15" x14ac:dyDescent="0.4">
      <c r="A1" s="2"/>
      <c r="B1" s="2"/>
      <c r="C1" s="2"/>
      <c r="D1" s="2"/>
      <c r="E1" s="2"/>
      <c r="F1" s="2"/>
      <c r="G1" s="2"/>
      <c r="H1" s="2"/>
      <c r="I1" s="2"/>
    </row>
    <row r="2" spans="1:9" ht="15" x14ac:dyDescent="0.4">
      <c r="A2" s="2"/>
      <c r="B2" s="1"/>
      <c r="C2" s="2"/>
      <c r="D2" s="2"/>
      <c r="E2" s="2"/>
      <c r="F2" s="2"/>
      <c r="G2" s="2"/>
      <c r="H2" s="2"/>
      <c r="I2" s="2"/>
    </row>
    <row r="3" spans="1:9" s="2" customFormat="1" ht="15" x14ac:dyDescent="0.4">
      <c r="B3" s="3" t="s">
        <v>87</v>
      </c>
      <c r="C3" s="3" t="str">
        <f>Übersicht!B17</f>
        <v>Alternative Antriebe: Fahrzeugbestand von Pkw in den Bundesländern</v>
      </c>
      <c r="D3" s="4"/>
      <c r="E3" s="4"/>
      <c r="F3" s="4"/>
      <c r="G3" s="4"/>
      <c r="H3" s="4"/>
      <c r="I3" s="48"/>
    </row>
    <row r="4" spans="1:9" ht="15" x14ac:dyDescent="0.4">
      <c r="A4" s="2"/>
      <c r="B4" s="10" t="s">
        <v>0</v>
      </c>
      <c r="C4" s="9" t="s">
        <v>1</v>
      </c>
      <c r="D4" s="9"/>
      <c r="E4" s="9"/>
      <c r="F4" s="9"/>
      <c r="G4" s="2"/>
      <c r="H4" s="2"/>
      <c r="I4" s="2"/>
    </row>
    <row r="5" spans="1:9" ht="15" x14ac:dyDescent="0.4">
      <c r="A5" s="2"/>
      <c r="B5" s="8" t="s">
        <v>2</v>
      </c>
      <c r="C5" s="9" t="s">
        <v>3</v>
      </c>
      <c r="D5" s="9"/>
      <c r="E5" s="9"/>
      <c r="F5" s="9"/>
      <c r="G5" s="2"/>
      <c r="H5" s="2"/>
      <c r="I5" s="2"/>
    </row>
    <row r="6" spans="1:9" ht="15" x14ac:dyDescent="0.4">
      <c r="A6" s="2"/>
      <c r="B6" s="10" t="s">
        <v>4</v>
      </c>
      <c r="C6" s="93">
        <v>46143</v>
      </c>
      <c r="D6" s="9"/>
      <c r="E6" s="9"/>
      <c r="F6" s="9"/>
      <c r="G6" s="2"/>
      <c r="H6" s="2"/>
      <c r="I6" s="2"/>
    </row>
    <row r="7" spans="1:9" ht="15" x14ac:dyDescent="0.4">
      <c r="A7" s="2"/>
      <c r="B7" s="11"/>
      <c r="C7" s="41"/>
      <c r="D7" s="41"/>
      <c r="E7" s="41"/>
      <c r="F7" s="41"/>
      <c r="G7" s="41"/>
      <c r="H7" s="41"/>
    </row>
    <row r="8" spans="1:9" ht="15" x14ac:dyDescent="0.4">
      <c r="A8" s="12"/>
      <c r="B8" s="38"/>
      <c r="C8" s="98" t="s">
        <v>5</v>
      </c>
      <c r="D8" s="98"/>
      <c r="E8" s="98"/>
      <c r="F8" s="98" t="s">
        <v>6</v>
      </c>
      <c r="G8" s="98"/>
      <c r="H8" s="98"/>
      <c r="I8" s="36"/>
    </row>
    <row r="9" spans="1:9" ht="41" x14ac:dyDescent="0.4">
      <c r="A9" s="12"/>
      <c r="C9" s="39" t="s">
        <v>37</v>
      </c>
      <c r="D9" s="39" t="s">
        <v>38</v>
      </c>
      <c r="E9" s="39" t="s">
        <v>39</v>
      </c>
      <c r="F9" s="40" t="s">
        <v>37</v>
      </c>
      <c r="G9" s="40" t="s">
        <v>38</v>
      </c>
      <c r="H9" s="40" t="s">
        <v>39</v>
      </c>
    </row>
    <row r="10" spans="1:9" ht="15" x14ac:dyDescent="0.4">
      <c r="A10" s="12"/>
      <c r="B10" s="15" t="s">
        <v>149</v>
      </c>
      <c r="C10" s="114" t="s">
        <v>112</v>
      </c>
      <c r="D10" s="115"/>
      <c r="E10" s="116"/>
      <c r="F10" s="127" t="s">
        <v>147</v>
      </c>
      <c r="G10" s="127"/>
      <c r="H10" s="127"/>
    </row>
    <row r="11" spans="1:9" ht="15" x14ac:dyDescent="0.4">
      <c r="A11" s="2"/>
      <c r="B11" s="37" t="s">
        <v>41</v>
      </c>
      <c r="C11" s="37">
        <v>4.6100000000000003</v>
      </c>
      <c r="D11" s="37">
        <v>2.59</v>
      </c>
      <c r="E11" s="37">
        <v>0.54</v>
      </c>
      <c r="F11" s="18">
        <v>322060</v>
      </c>
      <c r="G11" s="18">
        <v>180792</v>
      </c>
      <c r="H11" s="18">
        <v>37758</v>
      </c>
    </row>
    <row r="12" spans="1:9" ht="15" x14ac:dyDescent="0.4">
      <c r="A12" s="2"/>
      <c r="B12" s="37" t="s">
        <v>42</v>
      </c>
      <c r="C12" s="37">
        <v>4.67</v>
      </c>
      <c r="D12" s="37">
        <v>2.31</v>
      </c>
      <c r="E12" s="37">
        <v>0.5</v>
      </c>
      <c r="F12" s="18">
        <v>395271</v>
      </c>
      <c r="G12" s="18">
        <v>195577</v>
      </c>
      <c r="H12" s="18">
        <v>42668</v>
      </c>
    </row>
    <row r="13" spans="1:9" ht="15" x14ac:dyDescent="0.4">
      <c r="A13" s="2"/>
      <c r="B13" s="37" t="s">
        <v>43</v>
      </c>
      <c r="C13" s="37">
        <v>4</v>
      </c>
      <c r="D13" s="37">
        <v>2.65</v>
      </c>
      <c r="E13" s="37">
        <v>0.86</v>
      </c>
      <c r="F13" s="18">
        <v>48888</v>
      </c>
      <c r="G13" s="18">
        <v>32396</v>
      </c>
      <c r="H13" s="18">
        <v>10521</v>
      </c>
    </row>
    <row r="14" spans="1:9" ht="15" x14ac:dyDescent="0.4">
      <c r="A14" s="2"/>
      <c r="B14" s="37" t="s">
        <v>44</v>
      </c>
      <c r="C14" s="37">
        <v>2.77</v>
      </c>
      <c r="D14" s="37">
        <v>1.78</v>
      </c>
      <c r="E14" s="37">
        <v>0.79</v>
      </c>
      <c r="F14" s="18">
        <v>41653</v>
      </c>
      <c r="G14" s="18">
        <v>26686</v>
      </c>
      <c r="H14" s="18">
        <v>11850</v>
      </c>
    </row>
    <row r="15" spans="1:9" ht="15" x14ac:dyDescent="0.4">
      <c r="A15" s="2"/>
      <c r="B15" s="37" t="s">
        <v>45</v>
      </c>
      <c r="C15" s="37">
        <v>3.53</v>
      </c>
      <c r="D15" s="37">
        <v>2.41</v>
      </c>
      <c r="E15" s="37">
        <v>0.76</v>
      </c>
      <c r="F15" s="18">
        <v>10643</v>
      </c>
      <c r="G15" s="18">
        <v>7284</v>
      </c>
      <c r="H15" s="18">
        <v>2289</v>
      </c>
    </row>
    <row r="16" spans="1:9" ht="15" x14ac:dyDescent="0.4">
      <c r="A16" s="2"/>
      <c r="B16" s="37" t="s">
        <v>46</v>
      </c>
      <c r="C16" s="37">
        <v>5.29</v>
      </c>
      <c r="D16" s="37">
        <v>3.48</v>
      </c>
      <c r="E16" s="37">
        <v>0.53</v>
      </c>
      <c r="F16" s="18">
        <v>42674</v>
      </c>
      <c r="G16" s="18">
        <v>28058</v>
      </c>
      <c r="H16" s="18">
        <v>4238</v>
      </c>
    </row>
    <row r="17" spans="1:8" ht="15" x14ac:dyDescent="0.4">
      <c r="A17" s="2"/>
      <c r="B17" s="37" t="s">
        <v>47</v>
      </c>
      <c r="C17" s="37">
        <v>4.57</v>
      </c>
      <c r="D17" s="37">
        <v>2.65</v>
      </c>
      <c r="E17" s="37">
        <v>0.64</v>
      </c>
      <c r="F17" s="18">
        <v>179213</v>
      </c>
      <c r="G17" s="18">
        <v>103727</v>
      </c>
      <c r="H17" s="18">
        <v>25034</v>
      </c>
    </row>
    <row r="18" spans="1:8" ht="15" x14ac:dyDescent="0.4">
      <c r="A18" s="2"/>
      <c r="B18" s="37" t="s">
        <v>48</v>
      </c>
      <c r="C18" s="37">
        <v>2.06</v>
      </c>
      <c r="D18" s="37">
        <v>1.4</v>
      </c>
      <c r="E18" s="37">
        <v>0.61</v>
      </c>
      <c r="F18" s="18">
        <v>18347</v>
      </c>
      <c r="G18" s="18">
        <v>12477</v>
      </c>
      <c r="H18" s="18">
        <v>5466</v>
      </c>
    </row>
    <row r="19" spans="1:8" ht="15" x14ac:dyDescent="0.4">
      <c r="A19" s="2"/>
      <c r="B19" s="37" t="s">
        <v>49</v>
      </c>
      <c r="C19" s="37">
        <v>4.43</v>
      </c>
      <c r="D19" s="37">
        <v>2.11</v>
      </c>
      <c r="E19" s="37">
        <v>0.82</v>
      </c>
      <c r="F19" s="18">
        <v>221823</v>
      </c>
      <c r="G19" s="18">
        <v>105607</v>
      </c>
      <c r="H19" s="18">
        <v>41228</v>
      </c>
    </row>
    <row r="20" spans="1:8" ht="15" x14ac:dyDescent="0.4">
      <c r="A20" s="2"/>
      <c r="B20" s="37" t="s">
        <v>50</v>
      </c>
      <c r="C20" s="37">
        <v>4.26</v>
      </c>
      <c r="D20" s="37">
        <v>2.42</v>
      </c>
      <c r="E20" s="37">
        <v>1.06</v>
      </c>
      <c r="F20" s="18">
        <v>454782</v>
      </c>
      <c r="G20" s="18">
        <v>257763</v>
      </c>
      <c r="H20" s="18">
        <v>112729</v>
      </c>
    </row>
    <row r="21" spans="1:8" ht="15" x14ac:dyDescent="0.4">
      <c r="A21" s="2"/>
      <c r="B21" s="37" t="s">
        <v>51</v>
      </c>
      <c r="C21" s="37">
        <v>3.84</v>
      </c>
      <c r="D21" s="37">
        <v>2.0099999999999998</v>
      </c>
      <c r="E21" s="37">
        <v>0.63</v>
      </c>
      <c r="F21" s="18">
        <v>102047</v>
      </c>
      <c r="G21" s="18">
        <v>53482</v>
      </c>
      <c r="H21" s="18">
        <v>16784</v>
      </c>
    </row>
    <row r="22" spans="1:8" ht="13.5" x14ac:dyDescent="0.35">
      <c r="B22" s="37" t="s">
        <v>52</v>
      </c>
      <c r="C22" s="37">
        <v>3.22</v>
      </c>
      <c r="D22" s="37">
        <v>2</v>
      </c>
      <c r="E22" s="37">
        <v>0.43</v>
      </c>
      <c r="F22" s="18">
        <v>21056</v>
      </c>
      <c r="G22" s="18">
        <v>13062</v>
      </c>
      <c r="H22" s="18">
        <v>2838</v>
      </c>
    </row>
    <row r="23" spans="1:8" ht="13.5" x14ac:dyDescent="0.35">
      <c r="B23" s="37" t="s">
        <v>53</v>
      </c>
      <c r="C23" s="37">
        <v>2.1800000000000002</v>
      </c>
      <c r="D23" s="37">
        <v>1.56</v>
      </c>
      <c r="E23" s="37">
        <v>0.62</v>
      </c>
      <c r="F23" s="18">
        <v>47668</v>
      </c>
      <c r="G23" s="18">
        <v>34199</v>
      </c>
      <c r="H23" s="18">
        <v>13597</v>
      </c>
    </row>
    <row r="24" spans="1:8" ht="13.5" x14ac:dyDescent="0.35">
      <c r="B24" s="37" t="s">
        <v>54</v>
      </c>
      <c r="C24" s="37">
        <v>1.98</v>
      </c>
      <c r="D24" s="37">
        <v>1.48</v>
      </c>
      <c r="E24" s="37">
        <v>0.59</v>
      </c>
      <c r="F24" s="18">
        <v>24247</v>
      </c>
      <c r="G24" s="18">
        <v>18089</v>
      </c>
      <c r="H24" s="18">
        <v>7227</v>
      </c>
    </row>
    <row r="25" spans="1:8" ht="13.5" x14ac:dyDescent="0.35">
      <c r="B25" s="37" t="s">
        <v>55</v>
      </c>
      <c r="C25" s="37">
        <v>4.24</v>
      </c>
      <c r="D25" s="37">
        <v>1.92</v>
      </c>
      <c r="E25" s="37">
        <v>0.56000000000000005</v>
      </c>
      <c r="F25" s="18">
        <v>74561</v>
      </c>
      <c r="G25" s="18">
        <v>33733</v>
      </c>
      <c r="H25" s="18">
        <v>9771</v>
      </c>
    </row>
    <row r="26" spans="1:8" ht="13.5" x14ac:dyDescent="0.35">
      <c r="B26" s="37" t="s">
        <v>56</v>
      </c>
      <c r="C26" s="37">
        <v>2.2599999999999998</v>
      </c>
      <c r="D26" s="37">
        <v>1.56</v>
      </c>
      <c r="E26" s="37">
        <v>0.55000000000000004</v>
      </c>
      <c r="F26" s="18">
        <v>26937</v>
      </c>
      <c r="G26" s="18">
        <v>18584</v>
      </c>
      <c r="H26" s="18">
        <v>6489</v>
      </c>
    </row>
    <row r="27" spans="1:8" ht="13.5" x14ac:dyDescent="0.35">
      <c r="B27" s="37" t="s">
        <v>57</v>
      </c>
      <c r="C27" s="37">
        <v>4.1100000000000003</v>
      </c>
      <c r="D27" s="37">
        <v>2.27</v>
      </c>
      <c r="E27" s="37">
        <v>0.71</v>
      </c>
      <c r="F27" s="18">
        <v>2034260</v>
      </c>
      <c r="G27" s="18">
        <v>1122958</v>
      </c>
      <c r="H27" s="18">
        <v>350851</v>
      </c>
    </row>
    <row r="32" spans="1:8"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row r="40" spans="1:1" ht="15" x14ac:dyDescent="0.4">
      <c r="A40" s="2"/>
    </row>
    <row r="41" spans="1:1" ht="15" x14ac:dyDescent="0.4">
      <c r="A41" s="2"/>
    </row>
    <row r="42" spans="1:1" ht="15" x14ac:dyDescent="0.4">
      <c r="A42" s="2"/>
    </row>
  </sheetData>
  <mergeCells count="4">
    <mergeCell ref="C8:E8"/>
    <mergeCell ref="F8:H8"/>
    <mergeCell ref="C10:E10"/>
    <mergeCell ref="F10:H10"/>
  </mergeCells>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6F34E-6495-4144-B609-7360F6FED992}">
  <dimension ref="A1:I39"/>
  <sheetViews>
    <sheetView showGridLines="0" zoomScale="90" zoomScaleNormal="90" workbookViewId="0">
      <selection activeCell="H29" sqref="H29"/>
    </sheetView>
  </sheetViews>
  <sheetFormatPr baseColWidth="10" defaultColWidth="10.90625" defaultRowHeight="12.5" x14ac:dyDescent="0.25"/>
  <cols>
    <col min="1" max="1" width="7.6328125" style="24" customWidth="1"/>
    <col min="2" max="2" width="19.81640625" style="24" bestFit="1" customWidth="1"/>
    <col min="3" max="3" width="9.1796875" style="24" customWidth="1"/>
    <col min="4" max="4" width="16.08984375" style="24" customWidth="1"/>
    <col min="5" max="5" width="14.81640625" style="24" customWidth="1"/>
    <col min="6" max="6" width="11.08984375" style="24" bestFit="1" customWidth="1"/>
    <col min="7" max="7" width="15.1796875" style="24" customWidth="1"/>
    <col min="8" max="8" width="13.36328125" style="24" customWidth="1"/>
    <col min="9" max="9" width="11.08984375" style="24" bestFit="1" customWidth="1"/>
    <col min="10" max="16384" width="10.90625" style="24"/>
  </cols>
  <sheetData>
    <row r="1" spans="1:9" ht="15" x14ac:dyDescent="0.4">
      <c r="A1" s="2"/>
      <c r="B1" s="2"/>
      <c r="C1" s="2"/>
      <c r="D1" s="2"/>
      <c r="E1" s="2"/>
      <c r="F1" s="2"/>
      <c r="G1" s="2"/>
      <c r="H1" s="2"/>
      <c r="I1" s="2"/>
    </row>
    <row r="2" spans="1:9" ht="15" x14ac:dyDescent="0.4">
      <c r="A2" s="2"/>
      <c r="B2" s="1"/>
      <c r="C2" s="2"/>
      <c r="D2" s="2"/>
      <c r="E2" s="2"/>
      <c r="F2" s="2"/>
      <c r="G2" s="2"/>
      <c r="H2" s="2"/>
      <c r="I2" s="2"/>
    </row>
    <row r="3" spans="1:9" s="2" customFormat="1" ht="15" x14ac:dyDescent="0.4">
      <c r="B3" s="3" t="s">
        <v>88</v>
      </c>
      <c r="C3" s="3" t="str">
        <f>Übersicht!B18</f>
        <v>Alternative Antriebe: Fahrzeugbestand von Lkw</v>
      </c>
      <c r="D3" s="4"/>
      <c r="E3" s="4"/>
      <c r="F3" s="4"/>
      <c r="G3" s="4"/>
      <c r="H3" s="4"/>
      <c r="I3" s="48"/>
    </row>
    <row r="4" spans="1:9" ht="15" x14ac:dyDescent="0.4">
      <c r="A4" s="2"/>
      <c r="B4" s="10" t="s">
        <v>0</v>
      </c>
      <c r="C4" s="9" t="s">
        <v>1</v>
      </c>
      <c r="D4" s="9"/>
      <c r="E4" s="9"/>
      <c r="F4" s="9"/>
      <c r="G4" s="2"/>
      <c r="H4" s="2"/>
      <c r="I4" s="2"/>
    </row>
    <row r="5" spans="1:9" ht="15" x14ac:dyDescent="0.4">
      <c r="A5" s="2"/>
      <c r="B5" s="8" t="s">
        <v>2</v>
      </c>
      <c r="C5" s="9" t="s">
        <v>3</v>
      </c>
      <c r="D5" s="9"/>
      <c r="E5" s="9"/>
      <c r="F5" s="9"/>
      <c r="G5" s="2"/>
      <c r="H5" s="2"/>
      <c r="I5" s="2"/>
    </row>
    <row r="6" spans="1:9" ht="15" x14ac:dyDescent="0.4">
      <c r="A6" s="2"/>
      <c r="B6" s="10" t="s">
        <v>4</v>
      </c>
      <c r="C6" s="93">
        <v>46143</v>
      </c>
      <c r="D6" s="9"/>
      <c r="E6" s="9"/>
      <c r="F6" s="9"/>
      <c r="G6" s="2"/>
      <c r="H6" s="2"/>
      <c r="I6" s="2"/>
    </row>
    <row r="7" spans="1:9" ht="15" x14ac:dyDescent="0.4">
      <c r="A7" s="2"/>
      <c r="B7" s="11"/>
      <c r="C7" s="20"/>
      <c r="D7" s="20"/>
      <c r="E7" s="20"/>
      <c r="F7" s="20"/>
      <c r="G7" s="20"/>
      <c r="H7" s="20"/>
    </row>
    <row r="8" spans="1:9" ht="15" x14ac:dyDescent="0.4">
      <c r="A8" s="12"/>
      <c r="C8" s="98" t="s">
        <v>5</v>
      </c>
      <c r="D8" s="98"/>
      <c r="E8" s="98"/>
      <c r="F8" s="98" t="s">
        <v>6</v>
      </c>
      <c r="G8" s="98"/>
      <c r="H8" s="98"/>
      <c r="I8" s="36"/>
    </row>
    <row r="9" spans="1:9" ht="41" x14ac:dyDescent="0.4">
      <c r="A9" s="12"/>
      <c r="B9" s="79" t="s">
        <v>58</v>
      </c>
      <c r="C9" s="13" t="s">
        <v>37</v>
      </c>
      <c r="D9" s="39" t="s">
        <v>38</v>
      </c>
      <c r="E9" s="39" t="s">
        <v>39</v>
      </c>
      <c r="F9" s="40" t="s">
        <v>37</v>
      </c>
      <c r="G9" s="40" t="s">
        <v>38</v>
      </c>
      <c r="H9" s="40" t="s">
        <v>39</v>
      </c>
    </row>
    <row r="10" spans="1:9" ht="15" x14ac:dyDescent="0.4">
      <c r="A10" s="12"/>
      <c r="B10" s="15" t="s">
        <v>8</v>
      </c>
      <c r="C10" s="114" t="s">
        <v>130</v>
      </c>
      <c r="D10" s="115"/>
      <c r="E10" s="116"/>
      <c r="F10" s="127" t="s">
        <v>131</v>
      </c>
      <c r="G10" s="127"/>
      <c r="H10" s="127"/>
    </row>
    <row r="11" spans="1:9" ht="15" x14ac:dyDescent="0.4">
      <c r="A11" s="2"/>
      <c r="B11" s="17">
        <v>2019</v>
      </c>
      <c r="C11" s="37">
        <v>0.68723229688343623</v>
      </c>
      <c r="D11" s="37">
        <v>1.0305907976257479E-3</v>
      </c>
      <c r="E11" s="37">
        <v>0.84413974582195628</v>
      </c>
      <c r="F11" s="18">
        <v>24006</v>
      </c>
      <c r="G11" s="18">
        <v>36</v>
      </c>
      <c r="H11" s="18">
        <v>29487</v>
      </c>
    </row>
    <row r="12" spans="1:9" ht="15" x14ac:dyDescent="0.4">
      <c r="A12" s="2"/>
      <c r="B12" s="17">
        <v>2020</v>
      </c>
      <c r="C12" s="37">
        <v>0.87673148678174795</v>
      </c>
      <c r="D12" s="37">
        <v>4.9632553661062605E-3</v>
      </c>
      <c r="E12" s="37">
        <v>0.86060090684190271</v>
      </c>
      <c r="F12" s="18">
        <v>31796</v>
      </c>
      <c r="G12" s="18">
        <v>180</v>
      </c>
      <c r="H12" s="18">
        <v>31211</v>
      </c>
    </row>
    <row r="13" spans="1:9" ht="15" x14ac:dyDescent="0.4">
      <c r="A13" s="2"/>
      <c r="B13" s="17">
        <v>2021</v>
      </c>
      <c r="C13" s="37">
        <v>1.1489872772889118</v>
      </c>
      <c r="D13" s="37">
        <v>1.1721112826848668E-2</v>
      </c>
      <c r="E13" s="37">
        <v>0.87370023598683944</v>
      </c>
      <c r="F13" s="18">
        <v>43328</v>
      </c>
      <c r="G13" s="18">
        <v>442</v>
      </c>
      <c r="H13" s="18">
        <v>32947</v>
      </c>
    </row>
    <row r="14" spans="1:9" ht="15" x14ac:dyDescent="0.4">
      <c r="A14" s="2"/>
      <c r="B14" s="17">
        <v>2022</v>
      </c>
      <c r="C14" s="37">
        <v>1.558680978858791</v>
      </c>
      <c r="D14" s="37">
        <v>1.2747038511311381E-2</v>
      </c>
      <c r="E14" s="37">
        <v>0.88549255151497119</v>
      </c>
      <c r="F14" s="18">
        <v>60283</v>
      </c>
      <c r="G14" s="18">
        <v>493</v>
      </c>
      <c r="H14" s="18">
        <v>34247</v>
      </c>
    </row>
    <row r="15" spans="1:9" ht="15" x14ac:dyDescent="0.4">
      <c r="A15" s="2"/>
      <c r="B15" s="17">
        <v>2023</v>
      </c>
      <c r="C15" s="37">
        <v>1.9719415186037739</v>
      </c>
      <c r="D15" s="37">
        <v>1.2533312889995339E-2</v>
      </c>
      <c r="E15" s="37">
        <v>0.87939977283685611</v>
      </c>
      <c r="F15" s="18">
        <v>78196</v>
      </c>
      <c r="G15" s="18">
        <v>497</v>
      </c>
      <c r="H15" s="18">
        <v>34872</v>
      </c>
    </row>
    <row r="16" spans="1:9" ht="15" x14ac:dyDescent="0.4">
      <c r="A16" s="2"/>
      <c r="B16" s="17">
        <v>2024</v>
      </c>
      <c r="C16" s="37">
        <v>2.2475484969116786</v>
      </c>
      <c r="D16" s="37">
        <v>1.4291384294583194E-2</v>
      </c>
      <c r="E16" s="37">
        <v>0.86762771906544711</v>
      </c>
      <c r="F16" s="18">
        <v>91057</v>
      </c>
      <c r="G16" s="18">
        <v>579</v>
      </c>
      <c r="H16" s="18">
        <v>35151</v>
      </c>
    </row>
    <row r="17" spans="1:8" ht="15" x14ac:dyDescent="0.4">
      <c r="A17" s="2"/>
      <c r="B17" s="17">
        <v>2025</v>
      </c>
      <c r="C17" s="37">
        <v>2.7666340669127547</v>
      </c>
      <c r="D17" s="37">
        <v>0.14743924442363368</v>
      </c>
      <c r="E17" s="37">
        <v>0.83006789633035516</v>
      </c>
      <c r="F17" s="18">
        <v>113976</v>
      </c>
      <c r="G17" s="18">
        <v>6074</v>
      </c>
      <c r="H17" s="18">
        <v>34196</v>
      </c>
    </row>
    <row r="18" spans="1:8" ht="15" x14ac:dyDescent="0.4">
      <c r="A18" s="2"/>
    </row>
    <row r="19" spans="1:8" ht="15" x14ac:dyDescent="0.4">
      <c r="A19" s="2"/>
      <c r="B19" s="11"/>
      <c r="C19" s="20"/>
      <c r="D19" s="20"/>
      <c r="E19" s="20"/>
      <c r="F19" s="20"/>
      <c r="G19" s="20"/>
      <c r="H19" s="20"/>
    </row>
    <row r="20" spans="1:8" ht="15" x14ac:dyDescent="0.4">
      <c r="A20" s="2"/>
      <c r="C20" s="98" t="s">
        <v>5</v>
      </c>
      <c r="D20" s="98"/>
      <c r="E20" s="98"/>
      <c r="F20" s="98" t="s">
        <v>6</v>
      </c>
      <c r="G20" s="98"/>
      <c r="H20" s="98"/>
    </row>
    <row r="21" spans="1:8" ht="41" x14ac:dyDescent="0.4">
      <c r="A21" s="2"/>
      <c r="B21" s="80" t="s">
        <v>59</v>
      </c>
      <c r="C21" s="39" t="s">
        <v>37</v>
      </c>
      <c r="D21" s="39" t="s">
        <v>38</v>
      </c>
      <c r="E21" s="39" t="s">
        <v>39</v>
      </c>
      <c r="F21" s="40" t="s">
        <v>37</v>
      </c>
      <c r="G21" s="40" t="s">
        <v>38</v>
      </c>
      <c r="H21" s="40" t="s">
        <v>39</v>
      </c>
    </row>
    <row r="22" spans="1:8" ht="15" x14ac:dyDescent="0.4">
      <c r="A22" s="2"/>
      <c r="B22" s="42" t="s">
        <v>8</v>
      </c>
      <c r="C22" s="114" t="s">
        <v>130</v>
      </c>
      <c r="D22" s="115"/>
      <c r="E22" s="116"/>
      <c r="F22" s="127" t="s">
        <v>131</v>
      </c>
      <c r="G22" s="127"/>
      <c r="H22" s="127"/>
    </row>
    <row r="23" spans="1:8" ht="15" x14ac:dyDescent="0.4">
      <c r="A23" s="2"/>
      <c r="B23" s="17">
        <v>2019</v>
      </c>
      <c r="C23" s="37">
        <v>1.1164733640945602E-2</v>
      </c>
      <c r="D23" s="37">
        <v>1.7176513293762463E-4</v>
      </c>
      <c r="E23" s="37">
        <v>3.9105195265465881E-2</v>
      </c>
      <c r="F23" s="18">
        <v>390</v>
      </c>
      <c r="G23" s="18">
        <v>6</v>
      </c>
      <c r="H23" s="18">
        <v>1366</v>
      </c>
    </row>
    <row r="24" spans="1:8" ht="15" x14ac:dyDescent="0.4">
      <c r="A24" s="2"/>
      <c r="B24" s="17">
        <v>2020</v>
      </c>
      <c r="C24" s="37">
        <v>1.196696016050065E-2</v>
      </c>
      <c r="D24" s="37">
        <v>1.930154864596879E-4</v>
      </c>
      <c r="E24" s="37">
        <v>6.9816458816561386E-2</v>
      </c>
      <c r="F24" s="18">
        <v>434</v>
      </c>
      <c r="G24" s="18">
        <v>7</v>
      </c>
      <c r="H24" s="18">
        <v>2532</v>
      </c>
    </row>
    <row r="25" spans="1:8" ht="15" x14ac:dyDescent="0.4">
      <c r="A25" s="2"/>
      <c r="B25" s="17">
        <v>2021</v>
      </c>
      <c r="C25" s="37">
        <v>1.2092369794214915E-2</v>
      </c>
      <c r="D25" s="37">
        <v>2.3866519330687332E-4</v>
      </c>
      <c r="E25" s="37">
        <v>0.10965339714710234</v>
      </c>
      <c r="F25" s="18">
        <v>456</v>
      </c>
      <c r="G25" s="18">
        <v>9</v>
      </c>
      <c r="H25" s="18">
        <v>4135</v>
      </c>
    </row>
    <row r="26" spans="1:8" ht="15" x14ac:dyDescent="0.4">
      <c r="A26" s="2"/>
      <c r="B26" s="17">
        <v>2022</v>
      </c>
      <c r="C26" s="37">
        <v>1.5229220452662076E-2</v>
      </c>
      <c r="D26" s="37">
        <v>4.1369699022511579E-4</v>
      </c>
      <c r="E26" s="37">
        <v>0.12819435484600775</v>
      </c>
      <c r="F26" s="18">
        <v>589</v>
      </c>
      <c r="G26" s="18">
        <v>16</v>
      </c>
      <c r="H26" s="18">
        <v>4958</v>
      </c>
    </row>
    <row r="27" spans="1:8" ht="15" x14ac:dyDescent="0.4">
      <c r="A27" s="2"/>
      <c r="B27" s="17">
        <v>2023</v>
      </c>
      <c r="C27" s="37">
        <v>2.8193649519144447E-2</v>
      </c>
      <c r="D27" s="37">
        <v>4.791407342251739E-4</v>
      </c>
      <c r="E27" s="37">
        <v>0.15135803614839441</v>
      </c>
      <c r="F27" s="18">
        <v>1118</v>
      </c>
      <c r="G27" s="18">
        <v>19</v>
      </c>
      <c r="H27" s="18">
        <v>6002</v>
      </c>
    </row>
    <row r="28" spans="1:8" ht="15" x14ac:dyDescent="0.4">
      <c r="A28" s="2"/>
      <c r="B28" s="17">
        <v>2024</v>
      </c>
      <c r="C28" s="37">
        <v>5.1488476059586438E-2</v>
      </c>
      <c r="D28" s="37">
        <v>8.6390060502661802E-4</v>
      </c>
      <c r="E28" s="37">
        <v>0.15091109426093552</v>
      </c>
      <c r="F28" s="18">
        <v>2086</v>
      </c>
      <c r="G28" s="18">
        <v>35</v>
      </c>
      <c r="H28" s="18">
        <v>6114</v>
      </c>
    </row>
    <row r="29" spans="1:8" ht="15" x14ac:dyDescent="0.4">
      <c r="A29" s="2"/>
      <c r="B29" s="17">
        <v>2025</v>
      </c>
      <c r="C29" s="37">
        <v>8.1026045091552396E-2</v>
      </c>
      <c r="D29" s="37">
        <v>8.2531022561796918E-4</v>
      </c>
      <c r="E29" s="37">
        <v>0.14807036400792978</v>
      </c>
      <c r="F29" s="18">
        <v>3338</v>
      </c>
      <c r="G29" s="18">
        <v>34</v>
      </c>
      <c r="H29" s="18">
        <v>6100</v>
      </c>
    </row>
    <row r="30" spans="1:8" ht="15" x14ac:dyDescent="0.4">
      <c r="A30" s="2"/>
    </row>
    <row r="31" spans="1:8" ht="15" x14ac:dyDescent="0.4">
      <c r="A31" s="2"/>
    </row>
    <row r="32" spans="1:8"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sheetData>
  <mergeCells count="8">
    <mergeCell ref="C22:E22"/>
    <mergeCell ref="F22:H22"/>
    <mergeCell ref="C8:E8"/>
    <mergeCell ref="F8:H8"/>
    <mergeCell ref="C20:E20"/>
    <mergeCell ref="F20:H20"/>
    <mergeCell ref="C10:E10"/>
    <mergeCell ref="F10:H10"/>
  </mergeCells>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1ECDE-81D6-44F4-A785-36007FC0F8CC}">
  <dimension ref="A1:I39"/>
  <sheetViews>
    <sheetView showGridLines="0" zoomScale="90" zoomScaleNormal="90" workbookViewId="0">
      <selection activeCell="J14" sqref="J14"/>
    </sheetView>
  </sheetViews>
  <sheetFormatPr baseColWidth="10" defaultColWidth="10.90625" defaultRowHeight="12.5" x14ac:dyDescent="0.25"/>
  <cols>
    <col min="1" max="1" width="7.6328125" style="24" customWidth="1"/>
    <col min="2" max="2" width="19.81640625" style="24" bestFit="1" customWidth="1"/>
    <col min="3" max="3" width="9.1796875" style="24" customWidth="1"/>
    <col min="4" max="4" width="16.08984375" style="24" customWidth="1"/>
    <col min="5" max="5" width="14.81640625" style="24" customWidth="1"/>
    <col min="6" max="6" width="11.08984375" style="24" bestFit="1" customWidth="1"/>
    <col min="7" max="7" width="15.1796875" style="24" customWidth="1"/>
    <col min="8" max="8" width="13.36328125" style="24" customWidth="1"/>
    <col min="9" max="9" width="11.08984375" style="24" bestFit="1" customWidth="1"/>
    <col min="10" max="16384" width="10.90625" style="24"/>
  </cols>
  <sheetData>
    <row r="1" spans="1:9" ht="15" x14ac:dyDescent="0.4">
      <c r="A1" s="2"/>
      <c r="B1" s="2"/>
      <c r="C1" s="2"/>
      <c r="D1" s="2"/>
      <c r="E1" s="2"/>
      <c r="F1" s="2"/>
      <c r="G1" s="2"/>
      <c r="H1" s="2"/>
      <c r="I1" s="2"/>
    </row>
    <row r="2" spans="1:9" ht="15" x14ac:dyDescent="0.4">
      <c r="A2" s="2"/>
      <c r="B2" s="1"/>
      <c r="C2" s="2"/>
      <c r="D2" s="2"/>
      <c r="E2" s="2"/>
      <c r="F2" s="2"/>
      <c r="G2" s="2"/>
      <c r="H2" s="2"/>
      <c r="I2" s="2"/>
    </row>
    <row r="3" spans="1:9" s="2" customFormat="1" ht="15" x14ac:dyDescent="0.4">
      <c r="B3" s="3" t="s">
        <v>89</v>
      </c>
      <c r="C3" s="3" t="str">
        <f>Übersicht!B19</f>
        <v>Alternative Antriebe: Neuzulassungen von Lkw</v>
      </c>
      <c r="D3" s="4"/>
      <c r="E3" s="4"/>
      <c r="F3" s="4"/>
      <c r="G3" s="4"/>
      <c r="H3" s="4"/>
      <c r="I3" s="48"/>
    </row>
    <row r="4" spans="1:9" ht="15" x14ac:dyDescent="0.4">
      <c r="A4" s="2"/>
      <c r="B4" s="10" t="s">
        <v>0</v>
      </c>
      <c r="C4" s="9" t="s">
        <v>1</v>
      </c>
      <c r="D4" s="9"/>
      <c r="E4" s="9"/>
      <c r="F4" s="9"/>
      <c r="G4" s="2"/>
      <c r="H4" s="2"/>
      <c r="I4" s="2"/>
    </row>
    <row r="5" spans="1:9" ht="15" x14ac:dyDescent="0.4">
      <c r="A5" s="2"/>
      <c r="B5" s="8" t="s">
        <v>2</v>
      </c>
      <c r="C5" s="9" t="s">
        <v>3</v>
      </c>
      <c r="D5" s="9"/>
      <c r="E5" s="9"/>
      <c r="F5" s="9"/>
      <c r="G5" s="2"/>
      <c r="H5" s="2"/>
      <c r="I5" s="2"/>
    </row>
    <row r="6" spans="1:9" ht="15" x14ac:dyDescent="0.4">
      <c r="A6" s="2"/>
      <c r="B6" s="10" t="s">
        <v>4</v>
      </c>
      <c r="C6" s="93">
        <v>46143</v>
      </c>
      <c r="D6" s="9"/>
      <c r="E6" s="9"/>
      <c r="F6" s="9"/>
      <c r="G6" s="2"/>
      <c r="H6" s="2"/>
      <c r="I6" s="2"/>
    </row>
    <row r="7" spans="1:9" ht="15" x14ac:dyDescent="0.4">
      <c r="A7" s="2"/>
      <c r="B7" s="11"/>
      <c r="C7" s="20"/>
      <c r="D7" s="20"/>
      <c r="E7" s="20"/>
      <c r="F7" s="20"/>
      <c r="G7" s="20"/>
      <c r="H7" s="20"/>
    </row>
    <row r="8" spans="1:9" ht="15" x14ac:dyDescent="0.4">
      <c r="A8" s="12"/>
      <c r="C8" s="98" t="s">
        <v>5</v>
      </c>
      <c r="D8" s="98"/>
      <c r="E8" s="98"/>
      <c r="F8" s="98" t="s">
        <v>6</v>
      </c>
      <c r="G8" s="98"/>
      <c r="H8" s="98"/>
      <c r="I8" s="36"/>
    </row>
    <row r="9" spans="1:9" ht="41" x14ac:dyDescent="0.4">
      <c r="A9" s="12"/>
      <c r="B9" s="81" t="s">
        <v>58</v>
      </c>
      <c r="C9" s="39" t="s">
        <v>37</v>
      </c>
      <c r="D9" s="39" t="s">
        <v>38</v>
      </c>
      <c r="E9" s="39" t="s">
        <v>39</v>
      </c>
      <c r="F9" s="40" t="s">
        <v>37</v>
      </c>
      <c r="G9" s="40" t="s">
        <v>38</v>
      </c>
      <c r="H9" s="40" t="s">
        <v>39</v>
      </c>
    </row>
    <row r="10" spans="1:9" ht="15" x14ac:dyDescent="0.4">
      <c r="A10" s="12"/>
      <c r="B10" s="42" t="s">
        <v>8</v>
      </c>
      <c r="C10" s="114" t="s">
        <v>130</v>
      </c>
      <c r="D10" s="115"/>
      <c r="E10" s="116"/>
      <c r="F10" s="127" t="s">
        <v>131</v>
      </c>
      <c r="G10" s="127"/>
      <c r="H10" s="127"/>
    </row>
    <row r="11" spans="1:9" ht="15" x14ac:dyDescent="0.4">
      <c r="A11" s="2"/>
      <c r="B11" s="17">
        <v>2019</v>
      </c>
      <c r="C11" s="37">
        <v>1.8978247384634712</v>
      </c>
      <c r="D11" s="37">
        <v>8.6371833359942841E-3</v>
      </c>
      <c r="E11" s="37">
        <v>0.63391691029630781</v>
      </c>
      <c r="F11" s="18">
        <v>7251</v>
      </c>
      <c r="G11" s="18">
        <v>33</v>
      </c>
      <c r="H11" s="18">
        <v>2422</v>
      </c>
    </row>
    <row r="12" spans="1:9" ht="15" x14ac:dyDescent="0.4">
      <c r="A12" s="2"/>
      <c r="B12" s="17">
        <v>2020</v>
      </c>
      <c r="C12" s="37">
        <v>2.8785791320935861</v>
      </c>
      <c r="D12" s="37">
        <v>6.3587454569257337E-2</v>
      </c>
      <c r="E12" s="37">
        <v>0.733749353215842</v>
      </c>
      <c r="F12" s="18">
        <v>9235</v>
      </c>
      <c r="G12" s="18">
        <v>204</v>
      </c>
      <c r="H12" s="18">
        <v>2354</v>
      </c>
    </row>
    <row r="13" spans="1:9" ht="15" x14ac:dyDescent="0.4">
      <c r="A13" s="2"/>
      <c r="B13" s="17">
        <v>2021</v>
      </c>
      <c r="C13" s="37">
        <v>4.082308449335553</v>
      </c>
      <c r="D13" s="37">
        <v>9.686623793814178E-2</v>
      </c>
      <c r="E13" s="37">
        <v>0.66785093121568673</v>
      </c>
      <c r="F13" s="18">
        <v>13191</v>
      </c>
      <c r="G13" s="18">
        <v>313</v>
      </c>
      <c r="H13" s="18">
        <v>2158</v>
      </c>
    </row>
    <row r="14" spans="1:9" ht="15" x14ac:dyDescent="0.4">
      <c r="A14" s="2"/>
      <c r="B14" s="17">
        <v>2022</v>
      </c>
      <c r="C14" s="37">
        <v>6.3491010184266772</v>
      </c>
      <c r="D14" s="37">
        <v>2.6543356477277492E-2</v>
      </c>
      <c r="E14" s="37">
        <v>0.64716894147888404</v>
      </c>
      <c r="F14" s="18">
        <v>18179</v>
      </c>
      <c r="G14" s="18">
        <v>76</v>
      </c>
      <c r="H14" s="18">
        <v>1853</v>
      </c>
    </row>
    <row r="15" spans="1:9" ht="15" x14ac:dyDescent="0.4">
      <c r="A15" s="2"/>
      <c r="B15" s="17">
        <v>2023</v>
      </c>
      <c r="C15" s="37">
        <v>6.4622059048860869</v>
      </c>
      <c r="D15" s="37">
        <v>9.0132585032582941E-3</v>
      </c>
      <c r="E15" s="37">
        <v>0.58375870906102878</v>
      </c>
      <c r="F15" s="18">
        <v>21509</v>
      </c>
      <c r="G15" s="18">
        <v>30</v>
      </c>
      <c r="H15" s="18">
        <v>1943</v>
      </c>
    </row>
    <row r="16" spans="1:9" ht="15" x14ac:dyDescent="0.4">
      <c r="A16" s="2"/>
      <c r="B16" s="17">
        <v>2024</v>
      </c>
      <c r="C16" s="37">
        <v>4.7044390045347448</v>
      </c>
      <c r="D16" s="37">
        <v>7.7681146126548611E-2</v>
      </c>
      <c r="E16" s="37">
        <v>0.51367016184049852</v>
      </c>
      <c r="F16" s="18">
        <v>16412</v>
      </c>
      <c r="G16" s="18">
        <v>271</v>
      </c>
      <c r="H16" s="18">
        <v>1792</v>
      </c>
    </row>
    <row r="17" spans="1:8" ht="15" x14ac:dyDescent="0.4">
      <c r="A17" s="2"/>
      <c r="B17" s="17">
        <v>2025</v>
      </c>
      <c r="C17" s="37">
        <v>8.2288645239643792</v>
      </c>
      <c r="D17" s="37">
        <v>1.9083345919936872</v>
      </c>
      <c r="E17" s="37">
        <v>0.33752647039784966</v>
      </c>
      <c r="F17" s="18">
        <v>26696</v>
      </c>
      <c r="G17" s="18">
        <v>6191</v>
      </c>
      <c r="H17" s="18">
        <v>1095</v>
      </c>
    </row>
    <row r="18" spans="1:8" ht="15" x14ac:dyDescent="0.4">
      <c r="A18" s="2"/>
    </row>
    <row r="19" spans="1:8" ht="15" x14ac:dyDescent="0.4">
      <c r="A19" s="2"/>
      <c r="B19" s="11"/>
      <c r="C19" s="20"/>
      <c r="D19" s="20"/>
      <c r="E19" s="20"/>
      <c r="F19" s="20"/>
      <c r="G19" s="20"/>
      <c r="H19" s="20"/>
    </row>
    <row r="20" spans="1:8" ht="15" x14ac:dyDescent="0.4">
      <c r="A20" s="2"/>
      <c r="C20" s="98" t="s">
        <v>5</v>
      </c>
      <c r="D20" s="98"/>
      <c r="E20" s="98"/>
      <c r="F20" s="98" t="s">
        <v>6</v>
      </c>
      <c r="G20" s="98"/>
      <c r="H20" s="98"/>
    </row>
    <row r="21" spans="1:8" ht="41" x14ac:dyDescent="0.4">
      <c r="A21" s="2"/>
      <c r="B21" s="80" t="s">
        <v>59</v>
      </c>
      <c r="C21" s="39" t="s">
        <v>37</v>
      </c>
      <c r="D21" s="39" t="s">
        <v>38</v>
      </c>
      <c r="E21" s="39" t="s">
        <v>39</v>
      </c>
      <c r="F21" s="40" t="s">
        <v>37</v>
      </c>
      <c r="G21" s="40" t="s">
        <v>38</v>
      </c>
      <c r="H21" s="40" t="s">
        <v>39</v>
      </c>
    </row>
    <row r="22" spans="1:8" ht="15" x14ac:dyDescent="0.4">
      <c r="A22" s="2"/>
      <c r="B22" s="42" t="s">
        <v>8</v>
      </c>
      <c r="C22" s="114" t="s">
        <v>130</v>
      </c>
      <c r="D22" s="115"/>
      <c r="E22" s="116"/>
      <c r="F22" s="127" t="s">
        <v>131</v>
      </c>
      <c r="G22" s="127"/>
      <c r="H22" s="127"/>
    </row>
    <row r="23" spans="1:8" ht="15" x14ac:dyDescent="0.4">
      <c r="A23" s="2"/>
      <c r="B23" s="17">
        <v>2019</v>
      </c>
      <c r="C23" s="37">
        <v>5.7581222239961889E-3</v>
      </c>
      <c r="D23" s="37">
        <v>1.0469313134538526E-3</v>
      </c>
      <c r="E23" s="37">
        <v>0.20990972834749744</v>
      </c>
      <c r="F23" s="18">
        <v>22</v>
      </c>
      <c r="G23" s="18">
        <v>4</v>
      </c>
      <c r="H23" s="18">
        <v>802</v>
      </c>
    </row>
    <row r="24" spans="1:8" ht="15" x14ac:dyDescent="0.4">
      <c r="A24" s="2"/>
      <c r="B24" s="17">
        <v>2020</v>
      </c>
      <c r="C24" s="37">
        <v>1.2156425138240374E-2</v>
      </c>
      <c r="D24" s="37">
        <v>0</v>
      </c>
      <c r="E24" s="37">
        <v>0.3837066498762538</v>
      </c>
      <c r="F24" s="18">
        <v>39</v>
      </c>
      <c r="G24" s="18">
        <v>0</v>
      </c>
      <c r="H24" s="18">
        <v>1231</v>
      </c>
    </row>
    <row r="25" spans="1:8" ht="15" x14ac:dyDescent="0.4">
      <c r="A25" s="2"/>
      <c r="B25" s="17">
        <v>2021</v>
      </c>
      <c r="C25" s="37">
        <v>1.7640177515891631E-2</v>
      </c>
      <c r="D25" s="37">
        <v>3.094767985244146E-4</v>
      </c>
      <c r="E25" s="37">
        <v>0.52023049831954105</v>
      </c>
      <c r="F25" s="18">
        <v>57</v>
      </c>
      <c r="G25" s="18">
        <v>1</v>
      </c>
      <c r="H25" s="18">
        <v>1681</v>
      </c>
    </row>
    <row r="26" spans="1:8" ht="15" x14ac:dyDescent="0.4">
      <c r="A26" s="2"/>
      <c r="B26" s="17">
        <v>2022</v>
      </c>
      <c r="C26" s="37">
        <v>6.8104664645646185E-2</v>
      </c>
      <c r="D26" s="37">
        <v>2.4447828334334528E-3</v>
      </c>
      <c r="E26" s="37">
        <v>0.4072309691119152</v>
      </c>
      <c r="F26" s="18">
        <v>195</v>
      </c>
      <c r="G26" s="18">
        <v>7</v>
      </c>
      <c r="H26" s="18">
        <v>1166</v>
      </c>
    </row>
    <row r="27" spans="1:8" ht="15" x14ac:dyDescent="0.4">
      <c r="A27" s="2"/>
      <c r="B27" s="17">
        <v>2023</v>
      </c>
      <c r="C27" s="37">
        <v>0.17305456326255922</v>
      </c>
      <c r="D27" s="37">
        <v>1.2017678004344391E-3</v>
      </c>
      <c r="E27" s="37">
        <v>0.33859807777240319</v>
      </c>
      <c r="F27" s="18">
        <v>576</v>
      </c>
      <c r="G27" s="18">
        <v>4</v>
      </c>
      <c r="H27" s="18">
        <v>1127</v>
      </c>
    </row>
    <row r="28" spans="1:8" ht="15" x14ac:dyDescent="0.4">
      <c r="A28" s="2"/>
      <c r="B28" s="17">
        <v>2024</v>
      </c>
      <c r="C28" s="37">
        <v>0.31961061967196197</v>
      </c>
      <c r="D28" s="37">
        <v>3.153109252369132E-3</v>
      </c>
      <c r="E28" s="37">
        <v>0.21412478286543102</v>
      </c>
      <c r="F28" s="18">
        <v>1115</v>
      </c>
      <c r="G28" s="18">
        <v>11</v>
      </c>
      <c r="H28" s="18">
        <v>747</v>
      </c>
    </row>
    <row r="29" spans="1:8" ht="15" x14ac:dyDescent="0.4">
      <c r="A29" s="2"/>
      <c r="B29" s="17">
        <v>2025</v>
      </c>
      <c r="C29" s="37">
        <v>0.46267327129422137</v>
      </c>
      <c r="D29" s="37">
        <v>1.2329734078460263E-3</v>
      </c>
      <c r="E29" s="37">
        <v>0.28543334391635505</v>
      </c>
      <c r="F29" s="18">
        <v>1501</v>
      </c>
      <c r="G29" s="18">
        <v>4</v>
      </c>
      <c r="H29" s="18">
        <v>926</v>
      </c>
    </row>
    <row r="30" spans="1:8" ht="15" x14ac:dyDescent="0.4">
      <c r="A30" s="2"/>
    </row>
    <row r="31" spans="1:8" ht="15" x14ac:dyDescent="0.4">
      <c r="A31" s="2"/>
    </row>
    <row r="32" spans="1:8"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sheetData>
  <mergeCells count="8">
    <mergeCell ref="C22:E22"/>
    <mergeCell ref="F22:H22"/>
    <mergeCell ref="C8:E8"/>
    <mergeCell ref="F8:H8"/>
    <mergeCell ref="C20:E20"/>
    <mergeCell ref="F20:H20"/>
    <mergeCell ref="C10:E10"/>
    <mergeCell ref="F10:H10"/>
  </mergeCells>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16989-D34F-4385-846B-5913EC8CF04E}">
  <dimension ref="A1:H40"/>
  <sheetViews>
    <sheetView showGridLines="0" zoomScale="90" zoomScaleNormal="90" workbookViewId="0"/>
  </sheetViews>
  <sheetFormatPr baseColWidth="10" defaultColWidth="10.90625" defaultRowHeight="12.5" x14ac:dyDescent="0.25"/>
  <cols>
    <col min="1" max="1" width="6.81640625" style="24" customWidth="1"/>
    <col min="2" max="2" width="20.54296875" style="24" bestFit="1" customWidth="1"/>
    <col min="3" max="3" width="17.08984375" style="24" customWidth="1"/>
    <col min="4" max="4" width="18.453125" style="24" customWidth="1"/>
    <col min="5" max="5" width="10.90625" style="24"/>
    <col min="6" max="6" width="23.81640625" style="24" customWidth="1"/>
    <col min="7" max="8" width="10.90625" style="24"/>
    <col min="9" max="9" width="19" style="24" bestFit="1" customWidth="1"/>
    <col min="10" max="10" width="18.81640625" style="24" bestFit="1" customWidth="1"/>
    <col min="11" max="16384" width="10.90625" style="24"/>
  </cols>
  <sheetData>
    <row r="1" spans="1:8" ht="15" x14ac:dyDescent="0.4">
      <c r="A1" s="2"/>
      <c r="B1" s="2"/>
      <c r="C1" s="2"/>
      <c r="D1" s="2"/>
      <c r="G1" s="32"/>
      <c r="H1" s="32"/>
    </row>
    <row r="2" spans="1:8" ht="15" x14ac:dyDescent="0.4">
      <c r="A2" s="2"/>
      <c r="B2" s="1"/>
      <c r="C2" s="2"/>
      <c r="D2" s="2"/>
    </row>
    <row r="3" spans="1:8" s="2" customFormat="1" ht="15" x14ac:dyDescent="0.4">
      <c r="B3" s="3" t="s">
        <v>90</v>
      </c>
      <c r="C3" s="3" t="str">
        <f>Übersicht!B20</f>
        <v>Ladeinfrastruktur für Pkw: öffentlich zugängliche Ladepunkte</v>
      </c>
      <c r="D3" s="4"/>
      <c r="E3" s="4"/>
      <c r="F3" s="4"/>
      <c r="G3" s="24"/>
      <c r="H3" s="24"/>
    </row>
    <row r="4" spans="1:8" ht="15" x14ac:dyDescent="0.4">
      <c r="A4" s="2"/>
      <c r="B4" s="10" t="s">
        <v>0</v>
      </c>
      <c r="C4" s="9" t="s">
        <v>1</v>
      </c>
      <c r="D4" s="2"/>
    </row>
    <row r="5" spans="1:8" ht="15" x14ac:dyDescent="0.4">
      <c r="A5" s="2"/>
      <c r="B5" s="8" t="s">
        <v>2</v>
      </c>
      <c r="C5" s="9" t="s">
        <v>3</v>
      </c>
      <c r="D5" s="2"/>
    </row>
    <row r="6" spans="1:8" ht="15" x14ac:dyDescent="0.4">
      <c r="A6" s="2"/>
      <c r="B6" s="10" t="s">
        <v>4</v>
      </c>
      <c r="C6" s="93">
        <v>46143</v>
      </c>
      <c r="D6" s="2"/>
    </row>
    <row r="7" spans="1:8" ht="15" x14ac:dyDescent="0.4">
      <c r="A7" s="2"/>
      <c r="B7" s="11"/>
      <c r="C7" s="10"/>
      <c r="D7" s="25"/>
    </row>
    <row r="8" spans="1:8" ht="23.5" customHeight="1" x14ac:dyDescent="0.4">
      <c r="A8" s="12"/>
      <c r="B8" s="12"/>
      <c r="C8" s="14" t="s">
        <v>60</v>
      </c>
      <c r="D8" s="14" t="s">
        <v>61</v>
      </c>
    </row>
    <row r="9" spans="1:8" ht="15" x14ac:dyDescent="0.4">
      <c r="A9" s="12"/>
      <c r="B9" s="15" t="s">
        <v>8</v>
      </c>
      <c r="C9" s="105" t="s">
        <v>62</v>
      </c>
      <c r="D9" s="106"/>
    </row>
    <row r="10" spans="1:8" ht="15" x14ac:dyDescent="0.4">
      <c r="A10" s="2"/>
      <c r="B10" s="17">
        <v>2019</v>
      </c>
      <c r="C10" s="18">
        <v>21344</v>
      </c>
      <c r="D10" s="18">
        <v>2812</v>
      </c>
    </row>
    <row r="11" spans="1:8" ht="15" x14ac:dyDescent="0.4">
      <c r="A11" s="2"/>
      <c r="B11" s="17">
        <v>2020</v>
      </c>
      <c r="C11" s="18">
        <v>31458</v>
      </c>
      <c r="D11" s="18">
        <v>4910</v>
      </c>
    </row>
    <row r="12" spans="1:8" ht="15" x14ac:dyDescent="0.4">
      <c r="A12" s="2"/>
      <c r="B12" s="17">
        <v>2021</v>
      </c>
      <c r="C12" s="18">
        <v>45675</v>
      </c>
      <c r="D12" s="18">
        <v>8399</v>
      </c>
    </row>
    <row r="13" spans="1:8" ht="15" x14ac:dyDescent="0.4">
      <c r="A13" s="2"/>
      <c r="B13" s="17">
        <v>2022</v>
      </c>
      <c r="C13" s="18">
        <v>67539</v>
      </c>
      <c r="D13" s="18">
        <v>14215</v>
      </c>
    </row>
    <row r="14" spans="1:8" ht="15" x14ac:dyDescent="0.4">
      <c r="A14" s="2"/>
      <c r="B14" s="17">
        <v>2023</v>
      </c>
      <c r="C14" s="18">
        <v>97196</v>
      </c>
      <c r="D14" s="18">
        <v>26055</v>
      </c>
    </row>
    <row r="15" spans="1:8" ht="15" x14ac:dyDescent="0.4">
      <c r="A15" s="2"/>
      <c r="B15" s="17">
        <v>2024</v>
      </c>
      <c r="C15" s="18">
        <v>120689</v>
      </c>
      <c r="D15" s="18">
        <v>38778</v>
      </c>
    </row>
    <row r="16" spans="1:8" ht="15" x14ac:dyDescent="0.4">
      <c r="A16" s="2"/>
      <c r="B16" s="17">
        <v>2025</v>
      </c>
      <c r="C16" s="18">
        <v>139107</v>
      </c>
      <c r="D16" s="18">
        <v>51474</v>
      </c>
    </row>
    <row r="17" spans="1:1" ht="15" x14ac:dyDescent="0.4">
      <c r="A17" s="2"/>
    </row>
    <row r="18" spans="1:1" ht="15" x14ac:dyDescent="0.4">
      <c r="A18" s="2"/>
    </row>
    <row r="19" spans="1:1" ht="15" x14ac:dyDescent="0.4">
      <c r="A19" s="2"/>
    </row>
    <row r="20" spans="1:1" ht="15" x14ac:dyDescent="0.4">
      <c r="A20" s="2"/>
    </row>
    <row r="21" spans="1:1" ht="15" x14ac:dyDescent="0.4">
      <c r="A21" s="2"/>
    </row>
    <row r="22" spans="1:1" ht="15" x14ac:dyDescent="0.4">
      <c r="A22" s="2"/>
    </row>
    <row r="23" spans="1:1" ht="15" x14ac:dyDescent="0.4">
      <c r="A23" s="2"/>
    </row>
    <row r="24" spans="1:1" ht="15" x14ac:dyDescent="0.4">
      <c r="A24" s="2"/>
    </row>
    <row r="25" spans="1:1" ht="15" x14ac:dyDescent="0.4">
      <c r="A25" s="2"/>
    </row>
    <row r="26" spans="1:1" ht="15" x14ac:dyDescent="0.4">
      <c r="A26" s="2"/>
    </row>
    <row r="27" spans="1:1" ht="15" x14ac:dyDescent="0.4">
      <c r="A27" s="2"/>
    </row>
    <row r="28" spans="1:1" ht="15" x14ac:dyDescent="0.4">
      <c r="A28" s="2"/>
    </row>
    <row r="29" spans="1:1" ht="15" x14ac:dyDescent="0.4">
      <c r="A29" s="2"/>
    </row>
    <row r="30" spans="1:1" ht="15" x14ac:dyDescent="0.4">
      <c r="A30" s="2"/>
    </row>
    <row r="31" spans="1:1" ht="15" x14ac:dyDescent="0.4">
      <c r="A31" s="2"/>
    </row>
    <row r="32" spans="1:1"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row r="40" spans="1:1" ht="15" x14ac:dyDescent="0.4">
      <c r="A40" s="2"/>
    </row>
  </sheetData>
  <mergeCells count="1">
    <mergeCell ref="C9:D9"/>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F95F2-C618-4E34-AAF4-8B5F3A89A630}">
  <sheetPr>
    <tabColor theme="5" tint="0.79998168889431442"/>
  </sheetPr>
  <dimension ref="A1:B24"/>
  <sheetViews>
    <sheetView showGridLines="0" workbookViewId="0">
      <pane ySplit="2" topLeftCell="A3" activePane="bottomLeft" state="frozen"/>
      <selection pane="bottomLeft" activeCell="A2" sqref="A2"/>
    </sheetView>
  </sheetViews>
  <sheetFormatPr baseColWidth="10" defaultRowHeight="12.5" x14ac:dyDescent="0.25"/>
  <cols>
    <col min="2" max="2" width="78.6328125" customWidth="1"/>
  </cols>
  <sheetData>
    <row r="1" spans="1:2" ht="13" thickBot="1" x14ac:dyDescent="0.3"/>
    <row r="2" spans="1:2" s="2" customFormat="1" ht="30" customHeight="1" x14ac:dyDescent="0.4">
      <c r="A2" s="59" t="s">
        <v>9</v>
      </c>
      <c r="B2" s="60" t="s">
        <v>101</v>
      </c>
    </row>
    <row r="3" spans="1:2" ht="24.5" customHeight="1" x14ac:dyDescent="0.25">
      <c r="A3" s="72" t="s">
        <v>97</v>
      </c>
      <c r="B3" s="61" t="s">
        <v>10</v>
      </c>
    </row>
    <row r="4" spans="1:2" ht="24.5" customHeight="1" x14ac:dyDescent="0.25">
      <c r="A4" s="72" t="s">
        <v>98</v>
      </c>
      <c r="B4" s="61" t="s">
        <v>11</v>
      </c>
    </row>
    <row r="5" spans="1:2" ht="24.5" customHeight="1" x14ac:dyDescent="0.25">
      <c r="A5" s="72" t="s">
        <v>77</v>
      </c>
      <c r="B5" s="61" t="s">
        <v>12</v>
      </c>
    </row>
    <row r="6" spans="1:2" ht="24.5" customHeight="1" x14ac:dyDescent="0.25">
      <c r="A6" s="72" t="s">
        <v>78</v>
      </c>
      <c r="B6" s="61" t="s">
        <v>13</v>
      </c>
    </row>
    <row r="7" spans="1:2" ht="24.5" customHeight="1" x14ac:dyDescent="0.25">
      <c r="A7" s="72" t="s">
        <v>79</v>
      </c>
      <c r="B7" s="61" t="s">
        <v>14</v>
      </c>
    </row>
    <row r="8" spans="1:2" ht="24.5" customHeight="1" x14ac:dyDescent="0.25">
      <c r="A8" s="72" t="s">
        <v>80</v>
      </c>
      <c r="B8" s="61" t="s">
        <v>15</v>
      </c>
    </row>
    <row r="9" spans="1:2" ht="24.5" customHeight="1" x14ac:dyDescent="0.25">
      <c r="A9" s="72" t="s">
        <v>81</v>
      </c>
      <c r="B9" s="61" t="s">
        <v>16</v>
      </c>
    </row>
    <row r="10" spans="1:2" ht="24.5" customHeight="1" x14ac:dyDescent="0.25">
      <c r="A10" s="72" t="s">
        <v>82</v>
      </c>
      <c r="B10" s="61" t="s">
        <v>94</v>
      </c>
    </row>
    <row r="11" spans="1:2" ht="24.5" customHeight="1" x14ac:dyDescent="0.25">
      <c r="A11" s="72" t="s">
        <v>83</v>
      </c>
      <c r="B11" s="61" t="s">
        <v>17</v>
      </c>
    </row>
    <row r="12" spans="1:2" ht="24.5" customHeight="1" x14ac:dyDescent="0.25">
      <c r="A12" s="72" t="s">
        <v>84</v>
      </c>
      <c r="B12" s="61" t="s">
        <v>18</v>
      </c>
    </row>
    <row r="13" spans="1:2" s="63" customFormat="1" ht="14" customHeight="1" x14ac:dyDescent="0.25">
      <c r="A13" s="96" t="s">
        <v>95</v>
      </c>
      <c r="B13" s="62" t="s">
        <v>104</v>
      </c>
    </row>
    <row r="14" spans="1:2" s="63" customFormat="1" ht="14" customHeight="1" x14ac:dyDescent="0.25">
      <c r="A14" s="97"/>
      <c r="B14" s="64" t="s">
        <v>105</v>
      </c>
    </row>
    <row r="15" spans="1:2" ht="24.5" customHeight="1" x14ac:dyDescent="0.25">
      <c r="A15" s="72" t="s">
        <v>85</v>
      </c>
      <c r="B15" s="61" t="s">
        <v>19</v>
      </c>
    </row>
    <row r="16" spans="1:2" ht="24.5" customHeight="1" x14ac:dyDescent="0.25">
      <c r="A16" s="72" t="s">
        <v>86</v>
      </c>
      <c r="B16" s="61" t="s">
        <v>20</v>
      </c>
    </row>
    <row r="17" spans="1:2" ht="24.5" customHeight="1" x14ac:dyDescent="0.25">
      <c r="A17" s="72" t="s">
        <v>87</v>
      </c>
      <c r="B17" s="61" t="s">
        <v>21</v>
      </c>
    </row>
    <row r="18" spans="1:2" ht="24.5" customHeight="1" x14ac:dyDescent="0.25">
      <c r="A18" s="72" t="s">
        <v>88</v>
      </c>
      <c r="B18" s="61" t="s">
        <v>22</v>
      </c>
    </row>
    <row r="19" spans="1:2" ht="24.5" customHeight="1" x14ac:dyDescent="0.25">
      <c r="A19" s="72" t="s">
        <v>89</v>
      </c>
      <c r="B19" s="61" t="s">
        <v>23</v>
      </c>
    </row>
    <row r="20" spans="1:2" ht="24.5" customHeight="1" x14ac:dyDescent="0.25">
      <c r="A20" s="72" t="s">
        <v>90</v>
      </c>
      <c r="B20" s="61" t="s">
        <v>24</v>
      </c>
    </row>
    <row r="21" spans="1:2" ht="24.5" customHeight="1" x14ac:dyDescent="0.25">
      <c r="A21" s="72" t="s">
        <v>91</v>
      </c>
      <c r="B21" s="61" t="s">
        <v>25</v>
      </c>
    </row>
    <row r="22" spans="1:2" ht="24.5" customHeight="1" x14ac:dyDescent="0.25">
      <c r="A22" s="72" t="s">
        <v>92</v>
      </c>
      <c r="B22" s="61" t="s">
        <v>26</v>
      </c>
    </row>
    <row r="23" spans="1:2" ht="24.5" customHeight="1" x14ac:dyDescent="0.25">
      <c r="A23" s="72" t="s">
        <v>93</v>
      </c>
      <c r="B23" s="61" t="s">
        <v>102</v>
      </c>
    </row>
    <row r="24" spans="1:2" ht="24.5" customHeight="1" x14ac:dyDescent="0.25">
      <c r="A24" s="72" t="s">
        <v>96</v>
      </c>
      <c r="B24" s="61" t="s">
        <v>28</v>
      </c>
    </row>
  </sheetData>
  <mergeCells count="1">
    <mergeCell ref="A13:A14"/>
  </mergeCells>
  <hyperlinks>
    <hyperlink ref="A13" location="'J-3'!A1" display="J-3" xr:uid="{1776166C-64C7-49C4-B784-FD455DB53B0F}"/>
    <hyperlink ref="A12" location="'J-2.b'!A1" display="JG.2b" xr:uid="{5C5A4CAB-2A05-4CD5-912B-A4959485E16C}"/>
    <hyperlink ref="A20" location="'J-5.a.I'!A1" display="JG.5a.I" xr:uid="{9866D7C9-531E-451C-837B-6C98B1A6C378}"/>
    <hyperlink ref="A3" location="' J-1.a.I'!A1" display="JG.1a.I" xr:uid="{F59B1427-18CF-4FE9-8182-36EAE930A3AA}"/>
    <hyperlink ref="A4" location="'J-1.a.II'!A1" display="JG.1a.II" xr:uid="{58DF1CE3-E56A-4C1A-A28A-6C7A927A17D9}"/>
    <hyperlink ref="A7" location="'J-1.b.I'!A1" display="JG.1b.I" xr:uid="{D8FB1EE4-B19A-4204-8864-0FD500066AF9}"/>
    <hyperlink ref="A8" location="'J-1.b.II'!A1" display="JG.1b.II" xr:uid="{2F0AE06E-7525-44A9-8E9A-11EA5F5DB5F6}"/>
    <hyperlink ref="A5" location="'J-1.a.III'!A1" display="JG.1a.III" xr:uid="{A23CF716-B544-4D13-A0E1-A2AC66F4148C}"/>
    <hyperlink ref="A9" location="'J-1.c.I'!A1" display="JG.1c.I" xr:uid="{B2015A61-C552-4745-8DBF-7A546EB97BF6}"/>
    <hyperlink ref="A10" location="'J-1.c.II'!A1" display="JG.1c.II" xr:uid="{2BB28541-0E81-4142-8A5E-9E118CDC94CF}"/>
    <hyperlink ref="A11" location="'J-2.a'!A1" display="JG.2a" xr:uid="{E3E6422E-C263-472A-A8E5-C5446DAB4E6E}"/>
    <hyperlink ref="A15" location="'J-4.a.I'!A1" display="JG.4a.I" xr:uid="{9E6CC0DD-A370-4793-92E7-F1D3E5056AE2}"/>
    <hyperlink ref="A16" location="'J-4.a.II'!A1" display="JG.4a.II" xr:uid="{7BDC92E7-78ED-432C-8256-735944EC1B90}"/>
    <hyperlink ref="A17" location="'J-4.a.III'!A1" display="JG.4a.III" xr:uid="{CB1429C0-9C35-48AE-8DD4-4E87F09FC9CE}"/>
    <hyperlink ref="A18" location="'J-4.b.I'!A1" display="JG.4b.I" xr:uid="{45A086D5-5EBB-476E-9041-E9A498860C61}"/>
    <hyperlink ref="A19" location="'J-4.b.II'!A1" display="JG.4b.II" xr:uid="{9DAFCD86-5AC7-49A4-9A5F-73C18254DC1D}"/>
    <hyperlink ref="A21" location="'J-5.a.II'!A1" display="JG.5a.II" xr:uid="{55E0B413-A3A8-4193-B342-C9C8E35BC74C}"/>
    <hyperlink ref="A23" location="'J-5.b.II'!A1" display="JG.5a.II" xr:uid="{1AD92166-517D-4AD9-9D18-C0D920B91AD6}"/>
    <hyperlink ref="A24" location="'J-6'!A1" display="JG.6" xr:uid="{26542452-D069-4836-B08A-9D1306A6CB9E}"/>
    <hyperlink ref="A6" location="'J-1.a.IV'!A1" display="JG.1a.IV" xr:uid="{0A815235-EBAF-4C40-A78F-F14AFEB12134}"/>
    <hyperlink ref="A22" location="'J-5.b.I'!A1" display="JG.5b.I" xr:uid="{744DAE0C-44DC-49E4-9825-03BEB17CFEFB}"/>
    <hyperlink ref="B14" r:id="rId1" xr:uid="{7087FC02-AED2-4AC2-AE2C-8BB9184FEC76}"/>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7F87A-4C91-43D3-B308-759809C27159}">
  <dimension ref="A1:H40"/>
  <sheetViews>
    <sheetView showGridLines="0" zoomScale="90" zoomScaleNormal="90" workbookViewId="0">
      <selection activeCell="C10" sqref="C10:G16"/>
    </sheetView>
  </sheetViews>
  <sheetFormatPr baseColWidth="10" defaultColWidth="10.90625" defaultRowHeight="12.5" x14ac:dyDescent="0.25"/>
  <cols>
    <col min="1" max="1" width="6.81640625" style="24" customWidth="1"/>
    <col min="2" max="2" width="20.54296875" style="24" bestFit="1" customWidth="1"/>
    <col min="3" max="3" width="11.1796875" style="24" customWidth="1"/>
    <col min="4" max="4" width="11.08984375" style="24" customWidth="1"/>
    <col min="5" max="5" width="10.90625" style="24"/>
    <col min="6" max="6" width="11.81640625" style="24" customWidth="1"/>
    <col min="7" max="7" width="12.90625" style="24" customWidth="1"/>
    <col min="8" max="8" width="10.90625" style="24"/>
    <col min="9" max="9" width="19" style="24" bestFit="1" customWidth="1"/>
    <col min="10" max="10" width="18.81640625" style="24" bestFit="1" customWidth="1"/>
    <col min="11" max="16384" width="10.90625" style="24"/>
  </cols>
  <sheetData>
    <row r="1" spans="1:8" ht="15" x14ac:dyDescent="0.4">
      <c r="A1" s="2"/>
      <c r="B1" s="2"/>
      <c r="C1" s="2"/>
      <c r="D1" s="2"/>
      <c r="G1" s="32"/>
      <c r="H1" s="32"/>
    </row>
    <row r="2" spans="1:8" ht="15" x14ac:dyDescent="0.4">
      <c r="A2" s="2"/>
      <c r="B2" s="1"/>
      <c r="C2" s="2"/>
      <c r="D2" s="2"/>
    </row>
    <row r="3" spans="1:8" s="2" customFormat="1" ht="15" x14ac:dyDescent="0.4">
      <c r="B3" s="3" t="s">
        <v>91</v>
      </c>
      <c r="C3" s="3" t="str">
        <f>Übersicht!B21</f>
        <v>Ladeinfrastruktur für Pkw: öffentliche Ladepunkte nach Standorten</v>
      </c>
      <c r="D3" s="4"/>
      <c r="E3" s="4"/>
      <c r="F3" s="4"/>
      <c r="G3" s="4"/>
      <c r="H3" s="4"/>
    </row>
    <row r="4" spans="1:8" ht="15" x14ac:dyDescent="0.4">
      <c r="A4" s="2"/>
      <c r="B4" s="10" t="s">
        <v>0</v>
      </c>
      <c r="C4" s="9" t="s">
        <v>1</v>
      </c>
      <c r="D4" s="2"/>
    </row>
    <row r="5" spans="1:8" ht="15" x14ac:dyDescent="0.4">
      <c r="A5" s="2"/>
      <c r="B5" s="8" t="s">
        <v>2</v>
      </c>
      <c r="C5" s="9" t="s">
        <v>3</v>
      </c>
      <c r="D5" s="2"/>
    </row>
    <row r="6" spans="1:8" ht="15" x14ac:dyDescent="0.4">
      <c r="A6" s="2"/>
      <c r="B6" s="10" t="s">
        <v>4</v>
      </c>
      <c r="C6" s="93">
        <v>46143</v>
      </c>
      <c r="D6" s="2"/>
    </row>
    <row r="7" spans="1:8" ht="15" x14ac:dyDescent="0.4">
      <c r="A7" s="2"/>
      <c r="B7" s="11"/>
      <c r="C7" s="10"/>
      <c r="D7" s="35"/>
    </row>
    <row r="8" spans="1:8" ht="68" x14ac:dyDescent="0.4">
      <c r="A8" s="12"/>
      <c r="B8" s="12"/>
      <c r="C8" s="89" t="s">
        <v>136</v>
      </c>
      <c r="D8" s="89" t="s">
        <v>137</v>
      </c>
      <c r="E8" s="89" t="s">
        <v>138</v>
      </c>
      <c r="F8" s="89" t="s">
        <v>132</v>
      </c>
      <c r="G8" s="47" t="s">
        <v>133</v>
      </c>
      <c r="H8" s="38"/>
    </row>
    <row r="9" spans="1:8" ht="15" x14ac:dyDescent="0.4">
      <c r="A9" s="12"/>
      <c r="B9" s="15" t="s">
        <v>8</v>
      </c>
      <c r="C9" s="105" t="s">
        <v>62</v>
      </c>
      <c r="D9" s="128"/>
      <c r="E9" s="128"/>
      <c r="F9" s="128"/>
      <c r="G9" s="106"/>
    </row>
    <row r="10" spans="1:8" ht="15" x14ac:dyDescent="0.4">
      <c r="A10" s="2"/>
      <c r="B10" s="17">
        <v>2019</v>
      </c>
      <c r="C10" s="18">
        <v>249</v>
      </c>
      <c r="D10" s="18">
        <v>820</v>
      </c>
      <c r="E10" s="18">
        <v>6186</v>
      </c>
      <c r="F10" s="18">
        <v>212</v>
      </c>
      <c r="G10" s="18">
        <v>16679</v>
      </c>
    </row>
    <row r="11" spans="1:8" ht="15" x14ac:dyDescent="0.4">
      <c r="A11" s="2"/>
      <c r="B11" s="17">
        <v>2020</v>
      </c>
      <c r="C11" s="18">
        <v>542</v>
      </c>
      <c r="D11" s="18">
        <v>1034</v>
      </c>
      <c r="E11" s="18">
        <v>9554</v>
      </c>
      <c r="F11" s="18">
        <v>439</v>
      </c>
      <c r="G11" s="18">
        <v>24789</v>
      </c>
    </row>
    <row r="12" spans="1:8" ht="15" x14ac:dyDescent="0.4">
      <c r="A12" s="2"/>
      <c r="B12" s="17">
        <v>2021</v>
      </c>
      <c r="C12" s="18">
        <v>1495</v>
      </c>
      <c r="D12" s="18">
        <v>1181</v>
      </c>
      <c r="E12" s="18">
        <v>14823</v>
      </c>
      <c r="F12" s="18">
        <v>1132</v>
      </c>
      <c r="G12" s="18">
        <v>35433</v>
      </c>
    </row>
    <row r="13" spans="1:8" ht="15" x14ac:dyDescent="0.4">
      <c r="A13" s="2"/>
      <c r="B13" s="17">
        <v>2022</v>
      </c>
      <c r="C13" s="18">
        <v>3465</v>
      </c>
      <c r="D13" s="18">
        <v>1297</v>
      </c>
      <c r="E13" s="18">
        <v>22014</v>
      </c>
      <c r="F13" s="18">
        <v>2468</v>
      </c>
      <c r="G13" s="18">
        <v>52500</v>
      </c>
    </row>
    <row r="14" spans="1:8" ht="15" x14ac:dyDescent="0.4">
      <c r="A14" s="2"/>
      <c r="B14" s="17">
        <v>2023</v>
      </c>
      <c r="C14" s="18">
        <v>7897</v>
      </c>
      <c r="D14" s="18">
        <v>1659</v>
      </c>
      <c r="E14" s="18">
        <v>32054</v>
      </c>
      <c r="F14" s="18">
        <v>5459</v>
      </c>
      <c r="G14" s="18">
        <v>76172</v>
      </c>
    </row>
    <row r="15" spans="1:8" ht="15" x14ac:dyDescent="0.4">
      <c r="A15" s="2"/>
      <c r="B15" s="17">
        <v>2024</v>
      </c>
      <c r="C15" s="18">
        <v>12014</v>
      </c>
      <c r="D15" s="18">
        <v>1791</v>
      </c>
      <c r="E15" s="18">
        <v>40518</v>
      </c>
      <c r="F15" s="18">
        <v>9783</v>
      </c>
      <c r="G15" s="18">
        <v>95351</v>
      </c>
    </row>
    <row r="16" spans="1:8" ht="15" x14ac:dyDescent="0.4">
      <c r="A16" s="2"/>
      <c r="B16" s="17">
        <v>2025</v>
      </c>
      <c r="C16" s="18">
        <v>16040</v>
      </c>
      <c r="D16" s="18">
        <v>2300</v>
      </c>
      <c r="E16" s="18">
        <v>46662</v>
      </c>
      <c r="F16" s="18">
        <v>14629</v>
      </c>
      <c r="G16" s="18">
        <v>110940</v>
      </c>
    </row>
    <row r="17" spans="1:1" ht="15" x14ac:dyDescent="0.4">
      <c r="A17" s="2"/>
    </row>
    <row r="18" spans="1:1" ht="15" x14ac:dyDescent="0.4">
      <c r="A18" s="2"/>
    </row>
    <row r="19" spans="1:1" ht="15" x14ac:dyDescent="0.4">
      <c r="A19" s="2"/>
    </row>
    <row r="20" spans="1:1" ht="15" x14ac:dyDescent="0.4">
      <c r="A20" s="2"/>
    </row>
    <row r="21" spans="1:1" ht="15" x14ac:dyDescent="0.4">
      <c r="A21" s="2"/>
    </row>
    <row r="22" spans="1:1" ht="15" x14ac:dyDescent="0.4">
      <c r="A22" s="2"/>
    </row>
    <row r="23" spans="1:1" ht="15" x14ac:dyDescent="0.4">
      <c r="A23" s="2"/>
    </row>
    <row r="24" spans="1:1" ht="15" x14ac:dyDescent="0.4">
      <c r="A24" s="2"/>
    </row>
    <row r="25" spans="1:1" ht="15" x14ac:dyDescent="0.4">
      <c r="A25" s="2"/>
    </row>
    <row r="26" spans="1:1" ht="15" x14ac:dyDescent="0.4">
      <c r="A26" s="2"/>
    </row>
    <row r="27" spans="1:1" ht="15" x14ac:dyDescent="0.4">
      <c r="A27" s="2"/>
    </row>
    <row r="28" spans="1:1" ht="15" x14ac:dyDescent="0.4">
      <c r="A28" s="2"/>
    </row>
    <row r="29" spans="1:1" ht="15" x14ac:dyDescent="0.4">
      <c r="A29" s="2"/>
    </row>
    <row r="30" spans="1:1" ht="15" x14ac:dyDescent="0.4">
      <c r="A30" s="2"/>
    </row>
    <row r="31" spans="1:1" ht="15" x14ac:dyDescent="0.4">
      <c r="A31" s="2"/>
    </row>
    <row r="32" spans="1:1"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row r="40" spans="1:1" ht="15" x14ac:dyDescent="0.4">
      <c r="A40" s="2"/>
    </row>
  </sheetData>
  <mergeCells count="1">
    <mergeCell ref="C9:G9"/>
  </mergeCells>
  <pageMargins left="0.7" right="0.7" top="0.78740157499999996" bottom="0.78740157499999996"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F871D-A43A-435E-8D35-9CADB262EDC6}">
  <dimension ref="A1:I40"/>
  <sheetViews>
    <sheetView showGridLines="0" zoomScale="90" zoomScaleNormal="90" workbookViewId="0">
      <selection activeCell="C10" sqref="C10:D16"/>
    </sheetView>
  </sheetViews>
  <sheetFormatPr baseColWidth="10" defaultColWidth="10.90625" defaultRowHeight="12.5" x14ac:dyDescent="0.25"/>
  <cols>
    <col min="1" max="1" width="6.81640625" style="24" customWidth="1"/>
    <col min="2" max="2" width="20.54296875" style="24" bestFit="1" customWidth="1"/>
    <col min="3" max="3" width="17.36328125" style="24" customWidth="1"/>
    <col min="4" max="4" width="18.54296875" style="24" customWidth="1"/>
    <col min="5" max="5" width="10.90625" style="24"/>
    <col min="6" max="6" width="12.1796875" style="24" customWidth="1"/>
    <col min="7" max="8" width="10.90625" style="24"/>
    <col min="9" max="9" width="13.08984375" style="24" customWidth="1"/>
    <col min="10" max="10" width="18.81640625" style="24" bestFit="1" customWidth="1"/>
    <col min="11" max="16384" width="10.90625" style="24"/>
  </cols>
  <sheetData>
    <row r="1" spans="1:9" ht="15" x14ac:dyDescent="0.4">
      <c r="A1" s="2"/>
      <c r="B1" s="2"/>
      <c r="C1" s="2"/>
      <c r="D1" s="2"/>
      <c r="G1" s="32"/>
      <c r="H1" s="32"/>
    </row>
    <row r="2" spans="1:9" ht="15" x14ac:dyDescent="0.4">
      <c r="A2" s="2"/>
      <c r="B2" s="1"/>
      <c r="C2" s="2"/>
      <c r="D2" s="2"/>
    </row>
    <row r="3" spans="1:9" s="2" customFormat="1" ht="15" x14ac:dyDescent="0.4">
      <c r="B3" s="3" t="s">
        <v>92</v>
      </c>
      <c r="C3" s="3" t="str">
        <f>Übersicht!B22</f>
        <v>Ladeinfrastruktur für Pkw: Gesamtleistung an öffentlich zugänglichen Ladepunkte</v>
      </c>
      <c r="D3" s="4"/>
      <c r="E3" s="4"/>
      <c r="F3" s="4"/>
      <c r="G3" s="4"/>
      <c r="H3" s="4"/>
      <c r="I3" s="4"/>
    </row>
    <row r="4" spans="1:9" ht="15" x14ac:dyDescent="0.4">
      <c r="A4" s="2"/>
      <c r="B4" s="10" t="s">
        <v>0</v>
      </c>
      <c r="C4" s="9" t="s">
        <v>1</v>
      </c>
      <c r="D4" s="2"/>
    </row>
    <row r="5" spans="1:9" ht="15" x14ac:dyDescent="0.4">
      <c r="A5" s="2"/>
      <c r="B5" s="8" t="s">
        <v>2</v>
      </c>
      <c r="C5" s="9" t="s">
        <v>3</v>
      </c>
      <c r="D5" s="2"/>
    </row>
    <row r="6" spans="1:9" ht="15" x14ac:dyDescent="0.4">
      <c r="A6" s="2"/>
      <c r="B6" s="10" t="s">
        <v>4</v>
      </c>
      <c r="C6" s="93">
        <v>46143</v>
      </c>
      <c r="D6" s="2"/>
    </row>
    <row r="7" spans="1:9" ht="15" x14ac:dyDescent="0.4">
      <c r="A7" s="2"/>
      <c r="B7" s="11"/>
      <c r="C7" s="10"/>
      <c r="D7" s="25"/>
    </row>
    <row r="8" spans="1:9" ht="25" customHeight="1" x14ac:dyDescent="0.4">
      <c r="A8" s="12"/>
      <c r="B8" s="12"/>
      <c r="C8" s="74" t="s">
        <v>141</v>
      </c>
      <c r="D8" s="74" t="s">
        <v>142</v>
      </c>
    </row>
    <row r="9" spans="1:9" ht="15" customHeight="1" x14ac:dyDescent="0.4">
      <c r="A9" s="12"/>
      <c r="B9" s="15" t="s">
        <v>8</v>
      </c>
      <c r="C9" s="129" t="s">
        <v>116</v>
      </c>
      <c r="D9" s="129"/>
    </row>
    <row r="10" spans="1:9" ht="15" x14ac:dyDescent="0.4">
      <c r="A10" s="2"/>
      <c r="B10" s="17">
        <v>2019</v>
      </c>
      <c r="C10" s="18">
        <v>393045.60000000003</v>
      </c>
      <c r="D10" s="18">
        <v>253610.1</v>
      </c>
    </row>
    <row r="11" spans="1:9" ht="15" x14ac:dyDescent="0.4">
      <c r="A11" s="2"/>
      <c r="B11" s="17">
        <v>2020</v>
      </c>
      <c r="C11" s="18">
        <v>564116.90000000049</v>
      </c>
      <c r="D11" s="18">
        <v>417732.1</v>
      </c>
    </row>
    <row r="12" spans="1:9" ht="15" x14ac:dyDescent="0.4">
      <c r="A12" s="2"/>
      <c r="B12" s="17">
        <v>2021</v>
      </c>
      <c r="C12" s="18">
        <v>787801.60000000102</v>
      </c>
      <c r="D12" s="18">
        <v>735025.6</v>
      </c>
    </row>
    <row r="13" spans="1:9" ht="15" x14ac:dyDescent="0.4">
      <c r="A13" s="2"/>
      <c r="B13" s="17">
        <v>2022</v>
      </c>
      <c r="C13" s="18">
        <v>1120562.9000000008</v>
      </c>
      <c r="D13" s="18">
        <v>1363478.1</v>
      </c>
    </row>
    <row r="14" spans="1:9" ht="15" x14ac:dyDescent="0.4">
      <c r="A14" s="2"/>
      <c r="B14" s="17">
        <v>2023</v>
      </c>
      <c r="C14" s="18">
        <v>1548866.3999999987</v>
      </c>
      <c r="D14" s="18">
        <v>2791697.8000000003</v>
      </c>
    </row>
    <row r="15" spans="1:9" ht="15" x14ac:dyDescent="0.4">
      <c r="A15" s="2"/>
      <c r="B15" s="17">
        <v>2024</v>
      </c>
      <c r="C15" s="18">
        <v>1909099.4999999986</v>
      </c>
      <c r="D15" s="18">
        <v>4165561.3000000003</v>
      </c>
    </row>
    <row r="16" spans="1:9" ht="15" x14ac:dyDescent="0.4">
      <c r="A16" s="2"/>
      <c r="B16" s="17">
        <v>2025</v>
      </c>
      <c r="C16" s="18">
        <v>2211978.9999999981</v>
      </c>
      <c r="D16" s="18">
        <v>5710374.8000000007</v>
      </c>
    </row>
    <row r="17" spans="1:1" ht="15" x14ac:dyDescent="0.4">
      <c r="A17" s="2"/>
    </row>
    <row r="18" spans="1:1" ht="15" x14ac:dyDescent="0.4">
      <c r="A18" s="2"/>
    </row>
    <row r="19" spans="1:1" ht="15" x14ac:dyDescent="0.4">
      <c r="A19" s="2"/>
    </row>
    <row r="20" spans="1:1" ht="15" x14ac:dyDescent="0.4">
      <c r="A20" s="2"/>
    </row>
    <row r="21" spans="1:1" ht="15" x14ac:dyDescent="0.4">
      <c r="A21" s="2"/>
    </row>
    <row r="22" spans="1:1" ht="15" x14ac:dyDescent="0.4">
      <c r="A22" s="2"/>
    </row>
    <row r="23" spans="1:1" ht="15" x14ac:dyDescent="0.4">
      <c r="A23" s="2"/>
    </row>
    <row r="24" spans="1:1" ht="15" x14ac:dyDescent="0.4">
      <c r="A24" s="2"/>
    </row>
    <row r="25" spans="1:1" ht="15" x14ac:dyDescent="0.4">
      <c r="A25" s="2"/>
    </row>
    <row r="26" spans="1:1" ht="15" x14ac:dyDescent="0.4">
      <c r="A26" s="2"/>
    </row>
    <row r="27" spans="1:1" ht="15" x14ac:dyDescent="0.4">
      <c r="A27" s="2"/>
    </row>
    <row r="28" spans="1:1" ht="15" x14ac:dyDescent="0.4">
      <c r="A28" s="2"/>
    </row>
    <row r="29" spans="1:1" ht="15" x14ac:dyDescent="0.4">
      <c r="A29" s="2"/>
    </row>
    <row r="30" spans="1:1" ht="15" x14ac:dyDescent="0.4">
      <c r="A30" s="2"/>
    </row>
    <row r="31" spans="1:1" ht="15" x14ac:dyDescent="0.4">
      <c r="A31" s="2"/>
    </row>
    <row r="32" spans="1:1"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row r="40" spans="1:1" ht="15" x14ac:dyDescent="0.4">
      <c r="A40" s="2"/>
    </row>
  </sheetData>
  <mergeCells count="1">
    <mergeCell ref="C9:D9"/>
  </mergeCells>
  <pageMargins left="0.7" right="0.7" top="0.78740157499999996" bottom="0.78740157499999996"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4614B-36BE-4C51-8296-051AAC233302}">
  <dimension ref="A1:I40"/>
  <sheetViews>
    <sheetView showGridLines="0" zoomScale="90" zoomScaleNormal="90" workbookViewId="0">
      <selection activeCell="C10" sqref="C10:G16"/>
    </sheetView>
  </sheetViews>
  <sheetFormatPr baseColWidth="10" defaultColWidth="10.90625" defaultRowHeight="12.5" x14ac:dyDescent="0.25"/>
  <cols>
    <col min="1" max="1" width="6.81640625" style="24" customWidth="1"/>
    <col min="2" max="2" width="20.54296875" style="24" bestFit="1" customWidth="1"/>
    <col min="3" max="3" width="11.1796875" style="24" customWidth="1"/>
    <col min="4" max="4" width="11" style="24" customWidth="1"/>
    <col min="5" max="5" width="10.90625" style="24"/>
    <col min="6" max="6" width="11.81640625" style="24" customWidth="1"/>
    <col min="7" max="7" width="12.1796875" style="24" customWidth="1"/>
    <col min="8" max="8" width="10.90625" style="24"/>
    <col min="9" max="9" width="13.36328125" style="24" customWidth="1"/>
    <col min="10" max="10" width="12" style="24" customWidth="1"/>
    <col min="11" max="16384" width="10.90625" style="24"/>
  </cols>
  <sheetData>
    <row r="1" spans="1:9" ht="15" x14ac:dyDescent="0.4">
      <c r="A1" s="2"/>
      <c r="B1" s="2"/>
      <c r="C1" s="2"/>
      <c r="D1" s="2"/>
      <c r="G1" s="32"/>
      <c r="H1" s="32"/>
    </row>
    <row r="2" spans="1:9" ht="15" x14ac:dyDescent="0.4">
      <c r="A2" s="2"/>
      <c r="B2" s="1"/>
      <c r="C2" s="2"/>
      <c r="D2" s="2"/>
    </row>
    <row r="3" spans="1:9" s="2" customFormat="1" ht="15" x14ac:dyDescent="0.4">
      <c r="B3" s="3" t="s">
        <v>93</v>
      </c>
      <c r="C3" s="3" t="str">
        <f>Übersicht!B23</f>
        <v>Ladeinfrastruktur für Pkw: Gesamtleistung an öffentlichen Ladepunkten nach Standorten</v>
      </c>
      <c r="D3" s="4"/>
      <c r="E3" s="4"/>
      <c r="F3" s="4"/>
      <c r="G3" s="4"/>
      <c r="H3" s="4"/>
      <c r="I3" s="4"/>
    </row>
    <row r="4" spans="1:9" ht="15" x14ac:dyDescent="0.4">
      <c r="A4" s="2"/>
      <c r="B4" s="10" t="s">
        <v>0</v>
      </c>
      <c r="C4" s="9" t="s">
        <v>1</v>
      </c>
      <c r="D4" s="2"/>
    </row>
    <row r="5" spans="1:9" ht="15" x14ac:dyDescent="0.4">
      <c r="A5" s="2"/>
      <c r="B5" s="8" t="s">
        <v>2</v>
      </c>
      <c r="C5" s="9" t="s">
        <v>3</v>
      </c>
      <c r="D5" s="2"/>
    </row>
    <row r="6" spans="1:9" ht="15" x14ac:dyDescent="0.4">
      <c r="A6" s="2"/>
      <c r="B6" s="10" t="s">
        <v>4</v>
      </c>
      <c r="C6" s="93">
        <v>46143</v>
      </c>
      <c r="D6" s="2"/>
    </row>
    <row r="7" spans="1:9" ht="15" x14ac:dyDescent="0.4">
      <c r="A7" s="2"/>
      <c r="B7" s="11"/>
      <c r="C7" s="10"/>
      <c r="D7" s="35"/>
    </row>
    <row r="8" spans="1:9" ht="68" x14ac:dyDescent="0.4">
      <c r="A8" s="12"/>
      <c r="B8" s="12"/>
      <c r="C8" s="89" t="s">
        <v>136</v>
      </c>
      <c r="D8" s="89" t="s">
        <v>137</v>
      </c>
      <c r="E8" s="89" t="s">
        <v>138</v>
      </c>
      <c r="F8" s="89" t="s">
        <v>132</v>
      </c>
      <c r="G8" s="47" t="s">
        <v>133</v>
      </c>
      <c r="H8" s="38"/>
    </row>
    <row r="9" spans="1:9" ht="15" x14ac:dyDescent="0.4">
      <c r="A9" s="12"/>
      <c r="B9" s="15" t="s">
        <v>8</v>
      </c>
      <c r="C9" s="105" t="s">
        <v>116</v>
      </c>
      <c r="D9" s="128"/>
      <c r="E9" s="128"/>
      <c r="F9" s="128"/>
      <c r="G9" s="106"/>
    </row>
    <row r="10" spans="1:9" ht="15" x14ac:dyDescent="0.4">
      <c r="A10" s="2"/>
      <c r="B10" s="17">
        <v>2019</v>
      </c>
      <c r="C10" s="18">
        <v>31917</v>
      </c>
      <c r="D10" s="18">
        <v>138606</v>
      </c>
      <c r="E10" s="18">
        <v>131295.6</v>
      </c>
      <c r="F10" s="18">
        <v>11546</v>
      </c>
      <c r="G10" s="18">
        <v>331323.90000000002</v>
      </c>
    </row>
    <row r="11" spans="1:9" ht="15" x14ac:dyDescent="0.4">
      <c r="A11" s="2"/>
      <c r="B11" s="17">
        <v>2020</v>
      </c>
      <c r="C11" s="18">
        <v>73391</v>
      </c>
      <c r="D11" s="18">
        <v>167138</v>
      </c>
      <c r="E11" s="18">
        <v>213378.79999999993</v>
      </c>
      <c r="F11" s="18">
        <v>31080</v>
      </c>
      <c r="G11" s="18">
        <v>494893.99999999831</v>
      </c>
    </row>
    <row r="12" spans="1:9" ht="15" x14ac:dyDescent="0.4">
      <c r="A12" s="2"/>
      <c r="B12" s="17">
        <v>2021</v>
      </c>
      <c r="C12" s="18">
        <v>201574</v>
      </c>
      <c r="D12" s="18">
        <v>185022.7</v>
      </c>
      <c r="E12" s="18">
        <v>337567.99999999959</v>
      </c>
      <c r="F12" s="18">
        <v>104188</v>
      </c>
      <c r="G12" s="18">
        <v>692507.29999999644</v>
      </c>
    </row>
    <row r="13" spans="1:9" ht="15" x14ac:dyDescent="0.4">
      <c r="A13" s="2"/>
      <c r="B13" s="17">
        <v>2022</v>
      </c>
      <c r="C13" s="18">
        <v>504887</v>
      </c>
      <c r="D13" s="18">
        <v>194428.7</v>
      </c>
      <c r="E13" s="18">
        <v>506795.99999999971</v>
      </c>
      <c r="F13" s="18">
        <v>265001.5</v>
      </c>
      <c r="G13" s="18">
        <v>1010960.5999999973</v>
      </c>
    </row>
    <row r="14" spans="1:9" ht="15" x14ac:dyDescent="0.4">
      <c r="A14" s="2"/>
      <c r="B14" s="17">
        <v>2023</v>
      </c>
      <c r="C14" s="18">
        <v>1330003.3999999999</v>
      </c>
      <c r="D14" s="18">
        <v>229112.7</v>
      </c>
      <c r="E14" s="18">
        <v>740322.2000000003</v>
      </c>
      <c r="F14" s="18">
        <v>581333.19999999995</v>
      </c>
      <c r="G14" s="18">
        <v>1457825.5000000056</v>
      </c>
    </row>
    <row r="15" spans="1:9" ht="15" x14ac:dyDescent="0.4">
      <c r="A15" s="2"/>
      <c r="B15" s="17">
        <v>2024</v>
      </c>
      <c r="C15" s="18">
        <v>1999764.4</v>
      </c>
      <c r="D15" s="18">
        <v>242889.7</v>
      </c>
      <c r="E15" s="18">
        <v>960787.10000000044</v>
      </c>
      <c r="F15" s="18">
        <v>999092.79999999993</v>
      </c>
      <c r="G15" s="18">
        <v>1870159.6000000059</v>
      </c>
    </row>
    <row r="16" spans="1:9" ht="15" x14ac:dyDescent="0.4">
      <c r="A16" s="2"/>
      <c r="B16" s="17">
        <v>2025</v>
      </c>
      <c r="C16" s="18">
        <v>2638470.4</v>
      </c>
      <c r="D16" s="18">
        <v>348493.7</v>
      </c>
      <c r="E16" s="18">
        <v>1133601.8000000005</v>
      </c>
      <c r="F16" s="18">
        <v>1589088.7999999998</v>
      </c>
      <c r="G16" s="18">
        <v>2210731.9000000069</v>
      </c>
    </row>
    <row r="17" spans="1:1" ht="15" x14ac:dyDescent="0.4">
      <c r="A17" s="2"/>
    </row>
    <row r="18" spans="1:1" ht="15" x14ac:dyDescent="0.4">
      <c r="A18" s="2"/>
    </row>
    <row r="19" spans="1:1" ht="15" x14ac:dyDescent="0.4">
      <c r="A19" s="2"/>
    </row>
    <row r="20" spans="1:1" ht="15" x14ac:dyDescent="0.4">
      <c r="A20" s="2"/>
    </row>
    <row r="21" spans="1:1" ht="15" x14ac:dyDescent="0.4">
      <c r="A21" s="2"/>
    </row>
    <row r="22" spans="1:1" ht="15" x14ac:dyDescent="0.4">
      <c r="A22" s="2"/>
    </row>
    <row r="23" spans="1:1" ht="15" x14ac:dyDescent="0.4">
      <c r="A23" s="2"/>
    </row>
    <row r="24" spans="1:1" ht="15" x14ac:dyDescent="0.4">
      <c r="A24" s="2"/>
    </row>
    <row r="25" spans="1:1" ht="15" x14ac:dyDescent="0.4">
      <c r="A25" s="2"/>
    </row>
    <row r="26" spans="1:1" ht="15" x14ac:dyDescent="0.4">
      <c r="A26" s="2"/>
    </row>
    <row r="27" spans="1:1" ht="15" x14ac:dyDescent="0.4">
      <c r="A27" s="2"/>
    </row>
    <row r="28" spans="1:1" ht="15" x14ac:dyDescent="0.4">
      <c r="A28" s="2"/>
    </row>
    <row r="29" spans="1:1" ht="15" x14ac:dyDescent="0.4">
      <c r="A29" s="2"/>
    </row>
    <row r="30" spans="1:1" ht="15" x14ac:dyDescent="0.4">
      <c r="A30" s="2"/>
    </row>
    <row r="31" spans="1:1" ht="15" x14ac:dyDescent="0.4">
      <c r="A31" s="2"/>
    </row>
    <row r="32" spans="1:1"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row r="38" spans="1:1" ht="15" x14ac:dyDescent="0.4">
      <c r="A38" s="2"/>
    </row>
    <row r="39" spans="1:1" ht="15" x14ac:dyDescent="0.4">
      <c r="A39" s="2"/>
    </row>
    <row r="40" spans="1:1" ht="15" x14ac:dyDescent="0.4">
      <c r="A40" s="2"/>
    </row>
  </sheetData>
  <mergeCells count="1">
    <mergeCell ref="C9:G9"/>
  </mergeCells>
  <pageMargins left="0.7" right="0.7" top="0.78740157499999996" bottom="0.78740157499999996"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49E35-9245-474D-801E-5BB630E00CEE}">
  <dimension ref="A1:K37"/>
  <sheetViews>
    <sheetView showGridLines="0" zoomScale="90" zoomScaleNormal="90" workbookViewId="0">
      <selection activeCell="F19" sqref="F19"/>
    </sheetView>
  </sheetViews>
  <sheetFormatPr baseColWidth="10" defaultColWidth="10.90625" defaultRowHeight="12.5" x14ac:dyDescent="0.25"/>
  <cols>
    <col min="1" max="1" width="7.1796875" style="24" customWidth="1"/>
    <col min="2" max="2" width="16.453125" style="24" bestFit="1" customWidth="1"/>
    <col min="3" max="3" width="19.90625" style="24" customWidth="1"/>
    <col min="4" max="4" width="12.81640625" style="24" customWidth="1"/>
    <col min="5" max="5" width="11.36328125" style="24" bestFit="1" customWidth="1"/>
    <col min="6" max="6" width="15.1796875" style="24" customWidth="1"/>
    <col min="7" max="7" width="11.81640625" style="24" customWidth="1"/>
    <col min="8" max="8" width="12.6328125" style="24" customWidth="1"/>
    <col min="9" max="13" width="10.90625" style="24"/>
    <col min="14" max="14" width="15.6328125" style="24" customWidth="1"/>
    <col min="15" max="16384" width="10.90625" style="24"/>
  </cols>
  <sheetData>
    <row r="1" spans="1:11" ht="15" x14ac:dyDescent="0.4">
      <c r="A1" s="2"/>
      <c r="B1" s="2"/>
      <c r="C1" s="2"/>
      <c r="D1" s="2"/>
      <c r="E1" s="2"/>
      <c r="F1" s="2"/>
    </row>
    <row r="2" spans="1:11" ht="15" x14ac:dyDescent="0.4">
      <c r="A2" s="2"/>
      <c r="B2" s="1"/>
      <c r="C2" s="2"/>
      <c r="D2" s="2"/>
      <c r="E2" s="2"/>
      <c r="F2" s="2"/>
    </row>
    <row r="3" spans="1:11" s="2" customFormat="1" ht="15" x14ac:dyDescent="0.4">
      <c r="B3" s="3" t="s">
        <v>27</v>
      </c>
      <c r="C3" s="3" t="str">
        <f>Übersicht!B24</f>
        <v>Verfügbarkeit von BEV-Pkw: Anzahl Modelle nach Preisklassen</v>
      </c>
      <c r="D3" s="4"/>
      <c r="E3" s="4"/>
      <c r="F3" s="4"/>
      <c r="G3" s="4"/>
      <c r="H3" s="48"/>
      <c r="I3" s="48"/>
      <c r="J3" s="24"/>
      <c r="K3" s="24"/>
    </row>
    <row r="4" spans="1:11" ht="15" x14ac:dyDescent="0.4">
      <c r="A4" s="2"/>
      <c r="B4" s="10" t="s">
        <v>0</v>
      </c>
      <c r="C4" s="9" t="s">
        <v>1</v>
      </c>
      <c r="D4" s="2"/>
      <c r="E4" s="2"/>
      <c r="F4" s="2"/>
    </row>
    <row r="5" spans="1:11" ht="15" x14ac:dyDescent="0.4">
      <c r="A5" s="2"/>
      <c r="B5" s="8" t="s">
        <v>2</v>
      </c>
      <c r="C5" s="9" t="s">
        <v>3</v>
      </c>
      <c r="D5" s="2"/>
      <c r="E5" s="2"/>
      <c r="F5" s="2"/>
    </row>
    <row r="6" spans="1:11" ht="15" x14ac:dyDescent="0.4">
      <c r="A6" s="2"/>
      <c r="B6" s="10" t="s">
        <v>4</v>
      </c>
      <c r="C6" s="93">
        <v>46143</v>
      </c>
      <c r="D6" s="2"/>
      <c r="E6" s="2"/>
      <c r="F6" s="2"/>
    </row>
    <row r="7" spans="1:11" ht="15" x14ac:dyDescent="0.4">
      <c r="A7" s="2"/>
      <c r="B7" s="11"/>
      <c r="C7" s="10"/>
      <c r="D7" s="26"/>
      <c r="E7" s="26"/>
      <c r="F7" s="20"/>
    </row>
    <row r="8" spans="1:11" ht="41" x14ac:dyDescent="0.4">
      <c r="A8" s="12"/>
      <c r="B8" s="12"/>
      <c r="C8" s="14" t="s">
        <v>67</v>
      </c>
      <c r="D8" s="14" t="s">
        <v>37</v>
      </c>
      <c r="E8" s="29" t="s">
        <v>38</v>
      </c>
      <c r="F8" s="13" t="s">
        <v>134</v>
      </c>
    </row>
    <row r="9" spans="1:11" ht="40.5" x14ac:dyDescent="0.4">
      <c r="A9" s="12"/>
      <c r="B9" s="44" t="s">
        <v>63</v>
      </c>
      <c r="C9" s="105" t="s">
        <v>64</v>
      </c>
      <c r="D9" s="128"/>
      <c r="E9" s="106"/>
      <c r="F9" s="82" t="s">
        <v>135</v>
      </c>
    </row>
    <row r="10" spans="1:11" ht="15" x14ac:dyDescent="0.4">
      <c r="A10" s="2"/>
      <c r="B10" s="45" t="s">
        <v>65</v>
      </c>
      <c r="C10" s="84">
        <v>69</v>
      </c>
      <c r="D10" s="84">
        <v>7</v>
      </c>
      <c r="E10" s="84">
        <v>0</v>
      </c>
      <c r="F10" s="83">
        <v>9.2105263157894732E-2</v>
      </c>
    </row>
    <row r="11" spans="1:11" ht="15" x14ac:dyDescent="0.4">
      <c r="A11" s="2"/>
      <c r="B11" s="45" t="s">
        <v>66</v>
      </c>
      <c r="C11" s="84">
        <v>453</v>
      </c>
      <c r="D11" s="84">
        <v>42</v>
      </c>
      <c r="E11" s="84">
        <v>0</v>
      </c>
      <c r="F11" s="83">
        <v>8.4848484848484854E-2</v>
      </c>
      <c r="H11" s="91"/>
    </row>
    <row r="12" spans="1:11" ht="15" x14ac:dyDescent="0.4">
      <c r="A12" s="2"/>
      <c r="B12" s="45" t="s">
        <v>68</v>
      </c>
      <c r="C12" s="84">
        <v>900</v>
      </c>
      <c r="D12" s="84">
        <v>178</v>
      </c>
      <c r="E12" s="84">
        <v>15</v>
      </c>
      <c r="F12" s="83">
        <v>0.16285452881976212</v>
      </c>
      <c r="H12" s="91"/>
    </row>
    <row r="13" spans="1:11" ht="15" x14ac:dyDescent="0.4">
      <c r="A13" s="2"/>
      <c r="B13" s="45" t="s">
        <v>69</v>
      </c>
      <c r="C13" s="84">
        <v>1099</v>
      </c>
      <c r="D13" s="84">
        <v>290</v>
      </c>
      <c r="E13" s="84">
        <v>102</v>
      </c>
      <c r="F13" s="83">
        <v>0.19450033534540576</v>
      </c>
    </row>
    <row r="14" spans="1:11" ht="15" x14ac:dyDescent="0.4">
      <c r="A14" s="2"/>
      <c r="B14" s="45" t="s">
        <v>70</v>
      </c>
      <c r="C14" s="84">
        <v>1326</v>
      </c>
      <c r="D14" s="84">
        <v>294</v>
      </c>
      <c r="E14" s="84">
        <v>128</v>
      </c>
      <c r="F14" s="83">
        <v>0.16819221967963388</v>
      </c>
    </row>
    <row r="15" spans="1:11" ht="15" x14ac:dyDescent="0.4">
      <c r="A15" s="2"/>
      <c r="B15" s="45" t="s">
        <v>71</v>
      </c>
      <c r="C15" s="84">
        <v>975</v>
      </c>
      <c r="D15" s="84">
        <v>350</v>
      </c>
      <c r="E15" s="84">
        <v>95</v>
      </c>
      <c r="F15" s="83">
        <v>0.24647887323943662</v>
      </c>
    </row>
    <row r="16" spans="1:11" ht="15" x14ac:dyDescent="0.4">
      <c r="A16" s="2"/>
      <c r="B16" s="45" t="s">
        <v>72</v>
      </c>
      <c r="C16" s="84">
        <v>611</v>
      </c>
      <c r="D16" s="84">
        <v>214</v>
      </c>
      <c r="E16" s="84">
        <v>186</v>
      </c>
      <c r="F16" s="83">
        <v>0.21167161226508407</v>
      </c>
    </row>
    <row r="17" spans="1:6" ht="15" x14ac:dyDescent="0.4">
      <c r="A17" s="2"/>
      <c r="B17" s="45" t="s">
        <v>73</v>
      </c>
      <c r="C17" s="84">
        <v>357</v>
      </c>
      <c r="D17" s="84">
        <v>87</v>
      </c>
      <c r="E17" s="84">
        <v>96</v>
      </c>
      <c r="F17" s="83">
        <v>0.16111111111111112</v>
      </c>
    </row>
    <row r="18" spans="1:6" ht="15" x14ac:dyDescent="0.4">
      <c r="A18" s="2"/>
      <c r="B18" s="45" t="s">
        <v>74</v>
      </c>
      <c r="C18" s="84">
        <v>179</v>
      </c>
      <c r="D18" s="84">
        <v>39</v>
      </c>
      <c r="E18" s="84">
        <v>35</v>
      </c>
      <c r="F18" s="83">
        <v>0.1541501976284585</v>
      </c>
    </row>
    <row r="19" spans="1:6" ht="15" x14ac:dyDescent="0.4">
      <c r="A19" s="2"/>
      <c r="B19" s="46" t="s">
        <v>75</v>
      </c>
      <c r="C19" s="84">
        <v>762</v>
      </c>
      <c r="D19" s="84">
        <v>152</v>
      </c>
      <c r="E19" s="84">
        <v>122</v>
      </c>
      <c r="F19" s="83">
        <v>0.14671814671814673</v>
      </c>
    </row>
    <row r="20" spans="1:6" ht="15" x14ac:dyDescent="0.4">
      <c r="A20" s="2"/>
    </row>
    <row r="21" spans="1:6" ht="15" x14ac:dyDescent="0.4">
      <c r="A21" s="2"/>
    </row>
    <row r="22" spans="1:6" ht="15" x14ac:dyDescent="0.4">
      <c r="A22" s="2"/>
    </row>
    <row r="23" spans="1:6" ht="15" x14ac:dyDescent="0.4">
      <c r="A23" s="2"/>
    </row>
    <row r="24" spans="1:6" ht="15" x14ac:dyDescent="0.4">
      <c r="A24" s="2"/>
    </row>
    <row r="25" spans="1:6" ht="15" x14ac:dyDescent="0.4">
      <c r="A25" s="2"/>
    </row>
    <row r="26" spans="1:6" ht="15" x14ac:dyDescent="0.4">
      <c r="A26" s="2"/>
    </row>
    <row r="27" spans="1:6" ht="15" x14ac:dyDescent="0.4">
      <c r="A27" s="2"/>
    </row>
    <row r="28" spans="1:6" ht="15" x14ac:dyDescent="0.4">
      <c r="A28" s="2"/>
    </row>
    <row r="29" spans="1:6" ht="15" x14ac:dyDescent="0.4">
      <c r="A29" s="2"/>
    </row>
    <row r="30" spans="1:6" ht="15" x14ac:dyDescent="0.4">
      <c r="A30" s="2"/>
    </row>
    <row r="31" spans="1:6" ht="15" x14ac:dyDescent="0.4">
      <c r="A31" s="2"/>
    </row>
    <row r="32" spans="1:6" ht="15" x14ac:dyDescent="0.4">
      <c r="A32" s="2"/>
    </row>
    <row r="33" spans="1:1" ht="15" x14ac:dyDescent="0.4">
      <c r="A33" s="2"/>
    </row>
    <row r="34" spans="1:1" ht="15" x14ac:dyDescent="0.4">
      <c r="A34" s="2"/>
    </row>
    <row r="35" spans="1:1" ht="15" x14ac:dyDescent="0.4">
      <c r="A35" s="2"/>
    </row>
    <row r="36" spans="1:1" ht="15" x14ac:dyDescent="0.4">
      <c r="A36" s="2"/>
    </row>
    <row r="37" spans="1:1" ht="15" x14ac:dyDescent="0.4">
      <c r="A37" s="2"/>
    </row>
  </sheetData>
  <mergeCells count="1">
    <mergeCell ref="C9:E9"/>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F59F2-53BC-449A-8F20-73C39A8845A4}">
  <dimension ref="B2:K43"/>
  <sheetViews>
    <sheetView showGridLines="0" zoomScale="90" zoomScaleNormal="90" workbookViewId="0">
      <selection activeCell="F19" sqref="F19"/>
    </sheetView>
  </sheetViews>
  <sheetFormatPr baseColWidth="10" defaultColWidth="10.90625" defaultRowHeight="15" x14ac:dyDescent="0.4"/>
  <cols>
    <col min="1" max="1" width="6.81640625" style="2" customWidth="1"/>
    <col min="2" max="2" width="16.81640625" style="2" customWidth="1"/>
    <col min="3" max="3" width="12.90625" style="2" customWidth="1"/>
    <col min="4" max="6" width="14.453125" style="2" customWidth="1"/>
    <col min="7" max="7" width="13.1796875" style="2" bestFit="1" customWidth="1"/>
    <col min="8" max="8" width="17.1796875" style="2" customWidth="1"/>
    <col min="9" max="16384" width="10.90625" style="2"/>
  </cols>
  <sheetData>
    <row r="2" spans="2:8" x14ac:dyDescent="0.4">
      <c r="B2" s="1"/>
    </row>
    <row r="3" spans="2:8" x14ac:dyDescent="0.4">
      <c r="B3" s="3" t="s">
        <v>76</v>
      </c>
      <c r="C3" s="3" t="str">
        <f>Übersicht!B3</f>
        <v>Verkehrsaufkommen: Pkw auf Autobahnen</v>
      </c>
      <c r="D3" s="4"/>
      <c r="E3" s="4"/>
      <c r="F3" s="4"/>
      <c r="G3" s="4"/>
      <c r="H3" s="4"/>
    </row>
    <row r="4" spans="2:8" s="7" customFormat="1" x14ac:dyDescent="0.4">
      <c r="B4" s="5" t="s">
        <v>0</v>
      </c>
      <c r="C4" s="6" t="s">
        <v>1</v>
      </c>
      <c r="D4" s="6"/>
      <c r="E4" s="6"/>
      <c r="F4" s="6"/>
    </row>
    <row r="5" spans="2:8" x14ac:dyDescent="0.4">
      <c r="B5" s="8" t="s">
        <v>2</v>
      </c>
      <c r="C5" s="9" t="s">
        <v>3</v>
      </c>
      <c r="D5" s="9"/>
      <c r="E5" s="9"/>
      <c r="F5" s="9"/>
    </row>
    <row r="6" spans="2:8" x14ac:dyDescent="0.4">
      <c r="B6" s="10" t="s">
        <v>4</v>
      </c>
      <c r="C6" s="93">
        <v>46143</v>
      </c>
      <c r="D6" s="9"/>
      <c r="E6" s="9"/>
      <c r="F6" s="9"/>
    </row>
    <row r="7" spans="2:8" x14ac:dyDescent="0.4">
      <c r="B7" s="11"/>
      <c r="C7" s="98" t="s">
        <v>5</v>
      </c>
      <c r="D7" s="98"/>
      <c r="E7" s="98"/>
      <c r="F7" s="98" t="s">
        <v>6</v>
      </c>
      <c r="G7" s="98"/>
      <c r="H7" s="98"/>
    </row>
    <row r="8" spans="2:8" s="12" customFormat="1" ht="22" customHeight="1" x14ac:dyDescent="0.4">
      <c r="C8" s="13" t="s">
        <v>29</v>
      </c>
      <c r="D8" s="13" t="s">
        <v>30</v>
      </c>
      <c r="E8" s="13" t="s">
        <v>7</v>
      </c>
      <c r="F8" s="14" t="s">
        <v>106</v>
      </c>
      <c r="G8" s="14" t="s">
        <v>108</v>
      </c>
      <c r="H8" s="14" t="s">
        <v>7</v>
      </c>
    </row>
    <row r="9" spans="2:8" s="12" customFormat="1" ht="44" customHeight="1" x14ac:dyDescent="0.4">
      <c r="B9" s="15" t="s">
        <v>8</v>
      </c>
      <c r="C9" s="102" t="s">
        <v>113</v>
      </c>
      <c r="D9" s="103"/>
      <c r="E9" s="104"/>
      <c r="F9" s="105" t="s">
        <v>114</v>
      </c>
      <c r="G9" s="106"/>
      <c r="H9" s="73" t="s">
        <v>115</v>
      </c>
    </row>
    <row r="10" spans="2:8" x14ac:dyDescent="0.4">
      <c r="B10" s="17">
        <v>2008</v>
      </c>
      <c r="C10" s="49">
        <v>88.573345259391772</v>
      </c>
      <c r="D10" s="66"/>
      <c r="E10" s="49">
        <v>85.462056284265358</v>
      </c>
      <c r="F10" s="50">
        <v>39610</v>
      </c>
      <c r="G10" s="66"/>
      <c r="H10" s="50">
        <v>43123728</v>
      </c>
    </row>
    <row r="11" spans="2:8" x14ac:dyDescent="0.4">
      <c r="B11" s="17">
        <v>2009</v>
      </c>
      <c r="C11" s="49">
        <v>89.400715563506267</v>
      </c>
      <c r="D11" s="67"/>
      <c r="E11" s="49">
        <v>86.379617856712102</v>
      </c>
      <c r="F11" s="50">
        <v>39980</v>
      </c>
      <c r="G11" s="67"/>
      <c r="H11" s="50">
        <v>43586725</v>
      </c>
    </row>
    <row r="12" spans="2:8" x14ac:dyDescent="0.4">
      <c r="B12" s="17">
        <v>2010</v>
      </c>
      <c r="C12" s="49">
        <v>88.103756708407872</v>
      </c>
      <c r="D12" s="67"/>
      <c r="E12" s="49">
        <v>87.616346273096397</v>
      </c>
      <c r="F12" s="50">
        <v>39400</v>
      </c>
      <c r="G12" s="67"/>
      <c r="H12" s="50">
        <v>44210772</v>
      </c>
    </row>
    <row r="13" spans="2:8" x14ac:dyDescent="0.4">
      <c r="B13" s="17">
        <v>2011</v>
      </c>
      <c r="C13" s="49">
        <v>90.764758497316635</v>
      </c>
      <c r="D13" s="67"/>
      <c r="E13" s="49">
        <v>89.015632774179977</v>
      </c>
      <c r="F13" s="50">
        <v>40590</v>
      </c>
      <c r="G13" s="67"/>
      <c r="H13" s="50">
        <v>44916845</v>
      </c>
    </row>
    <row r="14" spans="2:8" x14ac:dyDescent="0.4">
      <c r="B14" s="17">
        <v>2012</v>
      </c>
      <c r="C14" s="49">
        <v>89.959749552772806</v>
      </c>
      <c r="D14" s="67"/>
      <c r="E14" s="49">
        <v>90.124868850271255</v>
      </c>
      <c r="F14" s="50">
        <v>40230</v>
      </c>
      <c r="G14" s="67"/>
      <c r="H14" s="50">
        <v>45476560</v>
      </c>
    </row>
    <row r="15" spans="2:8" x14ac:dyDescent="0.4">
      <c r="B15" s="17">
        <v>2013</v>
      </c>
      <c r="C15" s="49">
        <v>90.988372093023244</v>
      </c>
      <c r="D15" s="67"/>
      <c r="E15" s="49">
        <v>91.065236830914415</v>
      </c>
      <c r="F15" s="50">
        <v>40690</v>
      </c>
      <c r="G15" s="67"/>
      <c r="H15" s="50">
        <v>45951065</v>
      </c>
    </row>
    <row r="16" spans="2:8" x14ac:dyDescent="0.4">
      <c r="B16" s="17">
        <v>2014</v>
      </c>
      <c r="C16" s="49">
        <v>93.291592128801426</v>
      </c>
      <c r="D16" s="67"/>
      <c r="E16" s="49">
        <v>92.311131013540333</v>
      </c>
      <c r="F16" s="50">
        <v>41720</v>
      </c>
      <c r="G16" s="67"/>
      <c r="H16" s="50">
        <v>46579737</v>
      </c>
    </row>
    <row r="17" spans="2:11" x14ac:dyDescent="0.4">
      <c r="B17" s="17">
        <v>2015</v>
      </c>
      <c r="C17" s="49">
        <v>95.773703041144898</v>
      </c>
      <c r="D17" s="67"/>
      <c r="E17" s="49">
        <v>93.831625607402941</v>
      </c>
      <c r="F17" s="50">
        <v>42830</v>
      </c>
      <c r="G17" s="67"/>
      <c r="H17" s="50">
        <v>47346971</v>
      </c>
    </row>
    <row r="18" spans="2:11" x14ac:dyDescent="0.4">
      <c r="B18" s="17">
        <v>2016</v>
      </c>
      <c r="C18" s="49">
        <v>96.958855098389989</v>
      </c>
      <c r="D18" s="67"/>
      <c r="E18" s="49">
        <v>95.496334862757863</v>
      </c>
      <c r="F18" s="50">
        <v>43360</v>
      </c>
      <c r="G18" s="67"/>
      <c r="H18" s="50">
        <v>48186975</v>
      </c>
    </row>
    <row r="19" spans="2:11" x14ac:dyDescent="0.4">
      <c r="B19" s="17">
        <v>2017</v>
      </c>
      <c r="C19" s="49">
        <v>97.584973166368513</v>
      </c>
      <c r="D19" s="67"/>
      <c r="E19" s="49">
        <v>97.058258720032555</v>
      </c>
      <c r="F19" s="50">
        <v>43640</v>
      </c>
      <c r="G19" s="67"/>
      <c r="H19" s="50">
        <v>48975114</v>
      </c>
    </row>
    <row r="20" spans="2:11" x14ac:dyDescent="0.4">
      <c r="B20" s="17">
        <v>2018</v>
      </c>
      <c r="C20" s="49">
        <v>97.473166368515209</v>
      </c>
      <c r="D20" s="67"/>
      <c r="E20" s="49">
        <v>98.518415817896894</v>
      </c>
      <c r="F20" s="50">
        <v>43590</v>
      </c>
      <c r="G20" s="67"/>
      <c r="H20" s="50">
        <v>49711902</v>
      </c>
    </row>
    <row r="21" spans="2:11" x14ac:dyDescent="0.4">
      <c r="B21" s="17">
        <v>2019</v>
      </c>
      <c r="C21" s="65">
        <v>100</v>
      </c>
      <c r="D21" s="49">
        <v>100</v>
      </c>
      <c r="E21" s="49">
        <v>100</v>
      </c>
      <c r="F21" s="65">
        <v>44720</v>
      </c>
      <c r="G21" s="50">
        <v>50690.343414510644</v>
      </c>
      <c r="H21" s="50">
        <v>50459502</v>
      </c>
    </row>
    <row r="22" spans="2:11" x14ac:dyDescent="0.4">
      <c r="B22" s="17">
        <v>2020</v>
      </c>
      <c r="C22" s="66"/>
      <c r="D22" s="49">
        <v>81.202570028484814</v>
      </c>
      <c r="E22" s="49">
        <v>101.32770236218344</v>
      </c>
      <c r="F22" s="66"/>
      <c r="G22" s="50">
        <v>41161.861608847445</v>
      </c>
      <c r="H22" s="50">
        <v>51129454</v>
      </c>
    </row>
    <row r="23" spans="2:11" x14ac:dyDescent="0.4">
      <c r="B23" s="17">
        <v>2021</v>
      </c>
      <c r="C23" s="67"/>
      <c r="D23" s="49">
        <v>83.388437002721147</v>
      </c>
      <c r="E23" s="49">
        <v>102.17991449856163</v>
      </c>
      <c r="F23" s="67"/>
      <c r="G23" s="50">
        <v>42269.88508467222</v>
      </c>
      <c r="H23" s="50">
        <v>51559476</v>
      </c>
      <c r="K23" s="19"/>
    </row>
    <row r="24" spans="2:11" x14ac:dyDescent="0.4">
      <c r="B24" s="17">
        <v>2022</v>
      </c>
      <c r="C24" s="67"/>
      <c r="D24" s="49">
        <v>91.388687409465888</v>
      </c>
      <c r="E24" s="49">
        <v>102.80261584824994</v>
      </c>
      <c r="F24" s="67"/>
      <c r="G24" s="50">
        <v>46325.239489871907</v>
      </c>
      <c r="H24" s="50">
        <v>51873688</v>
      </c>
    </row>
    <row r="25" spans="2:11" x14ac:dyDescent="0.4">
      <c r="B25" s="17">
        <v>2023</v>
      </c>
      <c r="C25" s="67"/>
      <c r="D25" s="49">
        <v>95.689148165871501</v>
      </c>
      <c r="E25" s="49">
        <v>103.66239841209691</v>
      </c>
      <c r="F25" s="67"/>
      <c r="G25" s="50">
        <v>48505.157815700179</v>
      </c>
      <c r="H25" s="50">
        <v>52307530</v>
      </c>
    </row>
    <row r="26" spans="2:11" x14ac:dyDescent="0.4">
      <c r="B26" s="17">
        <v>2024</v>
      </c>
      <c r="C26" s="67"/>
      <c r="D26" s="49">
        <v>97.528259187272297</v>
      </c>
      <c r="E26" s="49">
        <v>104.32917272944945</v>
      </c>
      <c r="F26" s="67"/>
      <c r="G26" s="50">
        <v>49437.40950822235</v>
      </c>
      <c r="H26" s="50">
        <v>52643981</v>
      </c>
    </row>
    <row r="27" spans="2:11" x14ac:dyDescent="0.4">
      <c r="B27" s="17">
        <v>2025</v>
      </c>
      <c r="C27" s="67"/>
      <c r="D27" s="49">
        <v>98.713258425364515</v>
      </c>
      <c r="E27" s="49">
        <v>104.77081601003513</v>
      </c>
      <c r="F27" s="67"/>
      <c r="G27" s="50">
        <v>50038.089691470632</v>
      </c>
      <c r="H27" s="50">
        <v>52866832</v>
      </c>
    </row>
    <row r="28" spans="2:11" x14ac:dyDescent="0.4">
      <c r="B28" s="20"/>
      <c r="C28" s="20"/>
      <c r="D28" s="21"/>
      <c r="E28" s="21"/>
      <c r="F28" s="21"/>
      <c r="G28" s="21"/>
      <c r="H28" s="21"/>
    </row>
    <row r="29" spans="2:11" ht="202" customHeight="1" x14ac:dyDescent="0.4">
      <c r="B29" s="99" t="s">
        <v>107</v>
      </c>
      <c r="C29" s="100"/>
      <c r="D29" s="100"/>
      <c r="E29" s="100"/>
      <c r="F29" s="100"/>
      <c r="G29" s="100"/>
      <c r="H29" s="101"/>
    </row>
    <row r="30" spans="2:11" x14ac:dyDescent="0.4">
      <c r="B30" s="20"/>
      <c r="C30" s="20"/>
      <c r="D30" s="21"/>
      <c r="E30" s="21"/>
      <c r="F30" s="21"/>
      <c r="G30" s="21"/>
      <c r="H30" s="21"/>
    </row>
    <row r="31" spans="2:11" x14ac:dyDescent="0.4">
      <c r="B31" s="20"/>
      <c r="C31" s="20"/>
      <c r="D31" s="21"/>
      <c r="E31" s="21"/>
      <c r="F31" s="21"/>
      <c r="G31" s="21"/>
      <c r="H31" s="21"/>
    </row>
    <row r="32" spans="2:11" x14ac:dyDescent="0.4">
      <c r="B32" s="20"/>
      <c r="C32" s="20"/>
      <c r="D32" s="21"/>
      <c r="E32" s="21"/>
      <c r="F32" s="21"/>
      <c r="G32" s="21"/>
      <c r="H32" s="21"/>
    </row>
    <row r="33" spans="2:8" x14ac:dyDescent="0.4">
      <c r="B33" s="20"/>
      <c r="C33" s="20"/>
      <c r="D33" s="21"/>
      <c r="E33" s="21"/>
      <c r="F33" s="21"/>
      <c r="G33" s="21"/>
      <c r="H33" s="21"/>
    </row>
    <row r="34" spans="2:8" x14ac:dyDescent="0.4">
      <c r="B34" s="20"/>
      <c r="C34" s="20"/>
      <c r="D34" s="21"/>
      <c r="E34" s="21"/>
      <c r="F34" s="21"/>
      <c r="G34" s="21"/>
      <c r="H34" s="21"/>
    </row>
    <row r="35" spans="2:8" x14ac:dyDescent="0.4">
      <c r="B35" s="20"/>
      <c r="C35" s="20"/>
      <c r="D35" s="21"/>
      <c r="E35" s="21"/>
      <c r="F35" s="21"/>
      <c r="G35" s="21"/>
      <c r="H35" s="21"/>
    </row>
    <row r="36" spans="2:8" x14ac:dyDescent="0.4">
      <c r="B36" s="20"/>
      <c r="C36" s="20"/>
      <c r="D36" s="21"/>
      <c r="E36" s="21"/>
      <c r="F36" s="21"/>
      <c r="G36" s="21"/>
      <c r="H36" s="21"/>
    </row>
    <row r="37" spans="2:8" x14ac:dyDescent="0.4">
      <c r="B37" s="20"/>
      <c r="C37" s="20"/>
      <c r="D37" s="21"/>
      <c r="E37" s="21"/>
      <c r="F37" s="21"/>
      <c r="G37" s="21"/>
      <c r="H37" s="21"/>
    </row>
    <row r="38" spans="2:8" x14ac:dyDescent="0.4">
      <c r="B38" s="20"/>
      <c r="C38" s="20"/>
      <c r="D38" s="21"/>
      <c r="E38" s="21"/>
      <c r="F38" s="21"/>
      <c r="G38" s="21"/>
      <c r="H38" s="21"/>
    </row>
    <row r="39" spans="2:8" x14ac:dyDescent="0.4">
      <c r="B39" s="20"/>
      <c r="C39" s="20"/>
      <c r="D39" s="21"/>
      <c r="E39" s="21"/>
      <c r="F39" s="21"/>
      <c r="G39" s="21"/>
      <c r="H39" s="21"/>
    </row>
    <row r="40" spans="2:8" x14ac:dyDescent="0.4">
      <c r="B40" s="20"/>
      <c r="C40" s="20"/>
      <c r="D40" s="21"/>
      <c r="E40" s="21"/>
      <c r="F40" s="21"/>
      <c r="G40" s="21"/>
      <c r="H40" s="21"/>
    </row>
    <row r="41" spans="2:8" x14ac:dyDescent="0.4">
      <c r="B41" s="22"/>
      <c r="C41" s="22"/>
      <c r="D41" s="22"/>
      <c r="E41" s="22"/>
      <c r="F41" s="23"/>
      <c r="G41" s="22"/>
      <c r="H41" s="22"/>
    </row>
    <row r="42" spans="2:8" x14ac:dyDescent="0.4">
      <c r="B42" s="22"/>
      <c r="C42" s="22"/>
      <c r="D42" s="22"/>
      <c r="E42" s="22"/>
      <c r="F42" s="23"/>
      <c r="G42" s="22"/>
      <c r="H42" s="22"/>
    </row>
    <row r="43" spans="2:8" x14ac:dyDescent="0.4">
      <c r="B43" s="22"/>
      <c r="C43" s="22"/>
      <c r="D43" s="22"/>
      <c r="E43" s="22"/>
      <c r="F43" s="23"/>
      <c r="G43" s="22"/>
      <c r="H43" s="22"/>
    </row>
  </sheetData>
  <mergeCells count="5">
    <mergeCell ref="F7:H7"/>
    <mergeCell ref="C7:E7"/>
    <mergeCell ref="B29:H29"/>
    <mergeCell ref="C9:E9"/>
    <mergeCell ref="F9:G9"/>
  </mergeCell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F2D66-1DB6-4DF1-A787-10BD3B7854F8}">
  <dimension ref="B2:K43"/>
  <sheetViews>
    <sheetView showGridLines="0" zoomScale="90" zoomScaleNormal="90" workbookViewId="0">
      <selection activeCell="B29" sqref="B29:H29"/>
    </sheetView>
  </sheetViews>
  <sheetFormatPr baseColWidth="10" defaultColWidth="10.90625" defaultRowHeight="15" x14ac:dyDescent="0.4"/>
  <cols>
    <col min="1" max="1" width="6.81640625" style="2" customWidth="1"/>
    <col min="2" max="2" width="16.81640625" style="2" customWidth="1"/>
    <col min="3" max="3" width="12.08984375" style="2" customWidth="1"/>
    <col min="4" max="6" width="14.453125" style="2" customWidth="1"/>
    <col min="7" max="7" width="13.1796875" style="2" bestFit="1" customWidth="1"/>
    <col min="8" max="8" width="17" style="2" customWidth="1"/>
    <col min="9" max="16384" width="10.90625" style="2"/>
  </cols>
  <sheetData>
    <row r="2" spans="2:8" x14ac:dyDescent="0.4">
      <c r="B2" s="1"/>
    </row>
    <row r="3" spans="2:8" x14ac:dyDescent="0.4">
      <c r="B3" s="3" t="s">
        <v>76</v>
      </c>
      <c r="C3" s="3" t="str">
        <f>Übersicht!B4</f>
        <v>Verkehrsaufkommen: Pkw auf Bundesstraßen</v>
      </c>
      <c r="D3" s="4"/>
      <c r="E3" s="4"/>
      <c r="F3" s="4"/>
      <c r="G3" s="4"/>
      <c r="H3" s="4"/>
    </row>
    <row r="4" spans="2:8" s="7" customFormat="1" x14ac:dyDescent="0.4">
      <c r="B4" s="5" t="s">
        <v>0</v>
      </c>
      <c r="C4" s="6" t="s">
        <v>1</v>
      </c>
      <c r="D4" s="6"/>
      <c r="E4" s="6"/>
      <c r="F4" s="6"/>
    </row>
    <row r="5" spans="2:8" x14ac:dyDescent="0.4">
      <c r="B5" s="8" t="s">
        <v>2</v>
      </c>
      <c r="C5" s="9" t="s">
        <v>3</v>
      </c>
      <c r="D5" s="9"/>
      <c r="E5" s="9"/>
      <c r="F5" s="9"/>
    </row>
    <row r="6" spans="2:8" x14ac:dyDescent="0.4">
      <c r="B6" s="10" t="s">
        <v>4</v>
      </c>
      <c r="C6" s="93">
        <v>46143</v>
      </c>
      <c r="D6" s="9"/>
      <c r="E6" s="9"/>
      <c r="F6" s="9"/>
    </row>
    <row r="7" spans="2:8" x14ac:dyDescent="0.4">
      <c r="B7" s="11"/>
      <c r="C7" s="98" t="s">
        <v>5</v>
      </c>
      <c r="D7" s="98"/>
      <c r="E7" s="98"/>
      <c r="F7" s="98" t="s">
        <v>6</v>
      </c>
      <c r="G7" s="98"/>
      <c r="H7" s="98"/>
    </row>
    <row r="8" spans="2:8" s="12" customFormat="1" ht="17.5" customHeight="1" x14ac:dyDescent="0.4">
      <c r="C8" s="13" t="s">
        <v>29</v>
      </c>
      <c r="D8" s="13" t="s">
        <v>30</v>
      </c>
      <c r="E8" s="13" t="s">
        <v>7</v>
      </c>
      <c r="F8" s="14" t="s">
        <v>106</v>
      </c>
      <c r="G8" s="14" t="s">
        <v>108</v>
      </c>
      <c r="H8" s="14" t="s">
        <v>7</v>
      </c>
    </row>
    <row r="9" spans="2:8" s="12" customFormat="1" ht="40.5" x14ac:dyDescent="0.4">
      <c r="B9" s="15" t="s">
        <v>8</v>
      </c>
      <c r="C9" s="102" t="s">
        <v>113</v>
      </c>
      <c r="D9" s="103"/>
      <c r="E9" s="104"/>
      <c r="F9" s="105" t="s">
        <v>114</v>
      </c>
      <c r="G9" s="106"/>
      <c r="H9" s="75" t="s">
        <v>115</v>
      </c>
    </row>
    <row r="10" spans="2:8" x14ac:dyDescent="0.4">
      <c r="B10" s="17">
        <v>2008</v>
      </c>
      <c r="C10" s="49">
        <v>92.645444566410546</v>
      </c>
      <c r="D10" s="66"/>
      <c r="E10" s="49">
        <v>85.462056284265358</v>
      </c>
      <c r="F10" s="50">
        <v>8440</v>
      </c>
      <c r="G10" s="66"/>
      <c r="H10" s="50">
        <v>43123728</v>
      </c>
    </row>
    <row r="11" spans="2:8" x14ac:dyDescent="0.4">
      <c r="B11" s="17">
        <v>2009</v>
      </c>
      <c r="C11" s="49">
        <v>93.852908891328212</v>
      </c>
      <c r="D11" s="67"/>
      <c r="E11" s="49">
        <v>86.379617856712102</v>
      </c>
      <c r="F11" s="50">
        <v>8550</v>
      </c>
      <c r="G11" s="67"/>
      <c r="H11" s="50">
        <v>43586725</v>
      </c>
    </row>
    <row r="12" spans="2:8" x14ac:dyDescent="0.4">
      <c r="B12" s="17">
        <v>2010</v>
      </c>
      <c r="C12" s="49">
        <v>93.523600439077939</v>
      </c>
      <c r="D12" s="67"/>
      <c r="E12" s="49">
        <v>87.616346273096397</v>
      </c>
      <c r="F12" s="50">
        <v>8520</v>
      </c>
      <c r="G12" s="67"/>
      <c r="H12" s="50">
        <v>44210772</v>
      </c>
    </row>
    <row r="13" spans="2:8" x14ac:dyDescent="0.4">
      <c r="B13" s="17">
        <v>2011</v>
      </c>
      <c r="C13" s="49">
        <v>95.279912184412723</v>
      </c>
      <c r="D13" s="67"/>
      <c r="E13" s="49">
        <v>89.015632774179977</v>
      </c>
      <c r="F13" s="50">
        <v>8680</v>
      </c>
      <c r="G13" s="67"/>
      <c r="H13" s="50">
        <v>44916845</v>
      </c>
    </row>
    <row r="14" spans="2:8" x14ac:dyDescent="0.4">
      <c r="B14" s="17">
        <v>2012</v>
      </c>
      <c r="C14" s="49">
        <v>93.633369923161354</v>
      </c>
      <c r="D14" s="67"/>
      <c r="E14" s="49">
        <v>90.124868850271255</v>
      </c>
      <c r="F14" s="50">
        <v>8530</v>
      </c>
      <c r="G14" s="67"/>
      <c r="H14" s="50">
        <v>45476560</v>
      </c>
    </row>
    <row r="15" spans="2:8" x14ac:dyDescent="0.4">
      <c r="B15" s="17">
        <v>2013</v>
      </c>
      <c r="C15" s="49">
        <v>92.755214050493962</v>
      </c>
      <c r="D15" s="67"/>
      <c r="E15" s="49">
        <v>91.065236830914415</v>
      </c>
      <c r="F15" s="50">
        <v>8450</v>
      </c>
      <c r="G15" s="67"/>
      <c r="H15" s="50">
        <v>45951065</v>
      </c>
    </row>
    <row r="16" spans="2:8" x14ac:dyDescent="0.4">
      <c r="B16" s="17">
        <v>2014</v>
      </c>
      <c r="C16" s="49">
        <v>94.51152579582876</v>
      </c>
      <c r="D16" s="67"/>
      <c r="E16" s="49">
        <v>92.311131013540333</v>
      </c>
      <c r="F16" s="50">
        <v>8610</v>
      </c>
      <c r="G16" s="67"/>
      <c r="H16" s="50">
        <v>46579737</v>
      </c>
    </row>
    <row r="17" spans="2:11" x14ac:dyDescent="0.4">
      <c r="B17" s="17">
        <v>2015</v>
      </c>
      <c r="C17" s="49">
        <v>95.279912184412723</v>
      </c>
      <c r="D17" s="67"/>
      <c r="E17" s="49">
        <v>93.831625607402941</v>
      </c>
      <c r="F17" s="50">
        <v>8680</v>
      </c>
      <c r="G17" s="67"/>
      <c r="H17" s="50">
        <v>47346971</v>
      </c>
    </row>
    <row r="18" spans="2:11" x14ac:dyDescent="0.4">
      <c r="B18" s="17">
        <v>2016</v>
      </c>
      <c r="C18" s="49">
        <v>96.816684961580677</v>
      </c>
      <c r="D18" s="67"/>
      <c r="E18" s="49">
        <v>95.496334862757863</v>
      </c>
      <c r="F18" s="50">
        <v>8820</v>
      </c>
      <c r="G18" s="67"/>
      <c r="H18" s="50">
        <v>48186975</v>
      </c>
    </row>
    <row r="19" spans="2:11" x14ac:dyDescent="0.4">
      <c r="B19" s="17">
        <v>2017</v>
      </c>
      <c r="C19" s="49">
        <v>97.804610318331513</v>
      </c>
      <c r="D19" s="67"/>
      <c r="E19" s="49">
        <v>97.058258720032555</v>
      </c>
      <c r="F19" s="50">
        <v>8910</v>
      </c>
      <c r="G19" s="67"/>
      <c r="H19" s="50">
        <v>48975114</v>
      </c>
    </row>
    <row r="20" spans="2:11" x14ac:dyDescent="0.4">
      <c r="B20" s="17">
        <v>2018</v>
      </c>
      <c r="C20" s="49">
        <v>99.451152579582882</v>
      </c>
      <c r="D20" s="67"/>
      <c r="E20" s="49">
        <v>98.518415817896894</v>
      </c>
      <c r="F20" s="50">
        <v>9060</v>
      </c>
      <c r="G20" s="67"/>
      <c r="H20" s="50">
        <v>49711902</v>
      </c>
    </row>
    <row r="21" spans="2:11" x14ac:dyDescent="0.4">
      <c r="B21" s="17">
        <v>2019</v>
      </c>
      <c r="C21" s="65">
        <v>100</v>
      </c>
      <c r="D21" s="49">
        <v>100</v>
      </c>
      <c r="E21" s="49">
        <v>100</v>
      </c>
      <c r="F21" s="65">
        <v>9110</v>
      </c>
      <c r="G21" s="50">
        <v>13335.098796850329</v>
      </c>
      <c r="H21" s="50">
        <v>50459502</v>
      </c>
    </row>
    <row r="22" spans="2:11" x14ac:dyDescent="0.4">
      <c r="B22" s="17">
        <v>2020</v>
      </c>
      <c r="C22" s="66"/>
      <c r="D22" s="49">
        <v>86.939733041724395</v>
      </c>
      <c r="E22" s="49">
        <v>101.32770236218344</v>
      </c>
      <c r="F22" s="66"/>
      <c r="G22" s="50">
        <v>11593.499294831881</v>
      </c>
      <c r="H22" s="50">
        <v>51129454</v>
      </c>
    </row>
    <row r="23" spans="2:11" x14ac:dyDescent="0.4">
      <c r="B23" s="17">
        <v>2021</v>
      </c>
      <c r="C23" s="67"/>
      <c r="D23" s="49">
        <v>87.516678633378007</v>
      </c>
      <c r="E23" s="49">
        <v>102.17991449856163</v>
      </c>
      <c r="F23" s="67"/>
      <c r="G23" s="50">
        <v>11670.435559482959</v>
      </c>
      <c r="H23" s="50">
        <v>51559476</v>
      </c>
      <c r="K23" s="19"/>
    </row>
    <row r="24" spans="2:11" x14ac:dyDescent="0.4">
      <c r="B24" s="17">
        <v>2022</v>
      </c>
      <c r="C24" s="67"/>
      <c r="D24" s="49">
        <v>92.711650865516717</v>
      </c>
      <c r="E24" s="49">
        <v>102.80261584824994</v>
      </c>
      <c r="F24" s="67"/>
      <c r="G24" s="50">
        <v>12363.190239107596</v>
      </c>
      <c r="H24" s="50">
        <v>51873688</v>
      </c>
    </row>
    <row r="25" spans="2:11" x14ac:dyDescent="0.4">
      <c r="B25" s="17">
        <v>2023</v>
      </c>
      <c r="C25" s="67"/>
      <c r="D25" s="49">
        <v>95.900916831681755</v>
      </c>
      <c r="E25" s="49">
        <v>103.66239841209691</v>
      </c>
      <c r="F25" s="67"/>
      <c r="G25" s="50">
        <v>12788.482006590028</v>
      </c>
      <c r="H25" s="50">
        <v>52307530</v>
      </c>
    </row>
    <row r="26" spans="2:11" x14ac:dyDescent="0.4">
      <c r="B26" s="17">
        <v>2024</v>
      </c>
      <c r="C26" s="67"/>
      <c r="D26" s="49">
        <v>96.142858178608563</v>
      </c>
      <c r="E26" s="49">
        <v>104.32917272944945</v>
      </c>
      <c r="F26" s="67"/>
      <c r="G26" s="50">
        <v>12820.745124233148</v>
      </c>
      <c r="H26" s="50">
        <v>52643981</v>
      </c>
    </row>
    <row r="27" spans="2:11" x14ac:dyDescent="0.4">
      <c r="B27" s="17">
        <v>2025</v>
      </c>
      <c r="C27" s="67"/>
      <c r="D27" s="49">
        <v>96.724142881058441</v>
      </c>
      <c r="E27" s="49">
        <v>104.77081601003513</v>
      </c>
      <c r="F27" s="67"/>
      <c r="G27" s="50">
        <v>12898.260013595816</v>
      </c>
      <c r="H27" s="50">
        <v>52866832</v>
      </c>
    </row>
    <row r="28" spans="2:11" x14ac:dyDescent="0.4">
      <c r="B28" s="20"/>
      <c r="C28" s="20"/>
      <c r="D28" s="21"/>
      <c r="E28" s="21"/>
      <c r="F28" s="21"/>
      <c r="G28" s="21"/>
      <c r="H28" s="21"/>
    </row>
    <row r="29" spans="2:11" ht="188" customHeight="1" x14ac:dyDescent="0.4">
      <c r="B29" s="99" t="s">
        <v>107</v>
      </c>
      <c r="C29" s="100"/>
      <c r="D29" s="100"/>
      <c r="E29" s="100"/>
      <c r="F29" s="100"/>
      <c r="G29" s="100"/>
      <c r="H29" s="101"/>
    </row>
    <row r="30" spans="2:11" x14ac:dyDescent="0.4">
      <c r="B30" s="20"/>
      <c r="C30" s="20"/>
      <c r="D30" s="21"/>
      <c r="E30" s="21"/>
      <c r="F30" s="21"/>
      <c r="G30" s="21"/>
      <c r="H30" s="21"/>
    </row>
    <row r="31" spans="2:11" x14ac:dyDescent="0.4">
      <c r="B31" s="20"/>
      <c r="C31" s="20"/>
      <c r="D31" s="21"/>
      <c r="E31" s="21"/>
      <c r="F31" s="21"/>
      <c r="G31" s="21"/>
      <c r="H31" s="21"/>
    </row>
    <row r="32" spans="2:11" x14ac:dyDescent="0.4">
      <c r="B32" s="20"/>
      <c r="C32" s="20"/>
      <c r="D32" s="21"/>
      <c r="E32" s="21"/>
      <c r="F32" s="21"/>
      <c r="G32" s="21"/>
      <c r="H32" s="21"/>
    </row>
    <row r="33" spans="2:8" x14ac:dyDescent="0.4">
      <c r="B33" s="20"/>
      <c r="C33" s="20"/>
      <c r="D33" s="21"/>
      <c r="E33" s="21"/>
      <c r="F33" s="21"/>
      <c r="G33" s="21"/>
      <c r="H33" s="21"/>
    </row>
    <row r="34" spans="2:8" x14ac:dyDescent="0.4">
      <c r="B34" s="20"/>
      <c r="C34" s="20"/>
      <c r="D34" s="21"/>
      <c r="E34" s="21"/>
      <c r="F34" s="21"/>
      <c r="G34" s="21"/>
      <c r="H34" s="21"/>
    </row>
    <row r="35" spans="2:8" x14ac:dyDescent="0.4">
      <c r="B35" s="20"/>
      <c r="C35" s="20"/>
      <c r="D35" s="21"/>
      <c r="E35" s="21"/>
      <c r="F35" s="21"/>
      <c r="G35" s="21"/>
      <c r="H35" s="21"/>
    </row>
    <row r="36" spans="2:8" x14ac:dyDescent="0.4">
      <c r="B36" s="20"/>
      <c r="C36" s="20"/>
      <c r="D36" s="21"/>
      <c r="E36" s="21"/>
      <c r="F36" s="21"/>
      <c r="G36" s="21"/>
      <c r="H36" s="21"/>
    </row>
    <row r="37" spans="2:8" x14ac:dyDescent="0.4">
      <c r="B37" s="20"/>
      <c r="C37" s="20"/>
      <c r="D37" s="21"/>
      <c r="E37" s="21"/>
      <c r="F37" s="21"/>
      <c r="G37" s="21"/>
      <c r="H37" s="21"/>
    </row>
    <row r="38" spans="2:8" x14ac:dyDescent="0.4">
      <c r="B38" s="20"/>
      <c r="C38" s="20"/>
      <c r="D38" s="21"/>
      <c r="E38" s="21"/>
      <c r="F38" s="21"/>
      <c r="G38" s="21"/>
      <c r="H38" s="21"/>
    </row>
    <row r="39" spans="2:8" x14ac:dyDescent="0.4">
      <c r="B39" s="20"/>
      <c r="C39" s="20"/>
      <c r="D39" s="21"/>
      <c r="E39" s="21"/>
      <c r="F39" s="21"/>
      <c r="G39" s="21"/>
      <c r="H39" s="21"/>
    </row>
    <row r="40" spans="2:8" x14ac:dyDescent="0.4">
      <c r="B40" s="20"/>
      <c r="C40" s="20"/>
      <c r="D40" s="21"/>
      <c r="E40" s="21"/>
      <c r="F40" s="21"/>
      <c r="G40" s="21"/>
      <c r="H40" s="21"/>
    </row>
    <row r="41" spans="2:8" x14ac:dyDescent="0.4">
      <c r="B41" s="22"/>
      <c r="C41" s="22"/>
      <c r="D41" s="22"/>
      <c r="E41" s="22"/>
      <c r="F41" s="23"/>
      <c r="G41" s="22"/>
      <c r="H41" s="22"/>
    </row>
    <row r="42" spans="2:8" x14ac:dyDescent="0.4">
      <c r="B42" s="22"/>
      <c r="C42" s="22"/>
      <c r="D42" s="22"/>
      <c r="E42" s="22"/>
      <c r="F42" s="23"/>
      <c r="G42" s="22"/>
      <c r="H42" s="22"/>
    </row>
    <row r="43" spans="2:8" x14ac:dyDescent="0.4">
      <c r="B43" s="22"/>
      <c r="C43" s="22"/>
      <c r="D43" s="22"/>
      <c r="E43" s="22"/>
      <c r="F43" s="23"/>
      <c r="G43" s="22"/>
      <c r="H43" s="22"/>
    </row>
  </sheetData>
  <mergeCells count="5">
    <mergeCell ref="F7:H7"/>
    <mergeCell ref="C7:E7"/>
    <mergeCell ref="B29:H29"/>
    <mergeCell ref="C9:E9"/>
    <mergeCell ref="F9:G9"/>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96B4E-CC64-42F7-ADD9-FB568990F988}">
  <dimension ref="B2:K44"/>
  <sheetViews>
    <sheetView showGridLines="0" zoomScale="90" zoomScaleNormal="90" workbookViewId="0">
      <selection activeCell="I34" sqref="I34"/>
    </sheetView>
  </sheetViews>
  <sheetFormatPr baseColWidth="10" defaultColWidth="10.90625" defaultRowHeight="15" x14ac:dyDescent="0.4"/>
  <cols>
    <col min="1" max="1" width="6.81640625" style="2" customWidth="1"/>
    <col min="2" max="2" width="16.81640625" style="2" customWidth="1"/>
    <col min="3" max="3" width="12.08984375" style="2" customWidth="1"/>
    <col min="4" max="7" width="14.453125" style="2" customWidth="1"/>
    <col min="8" max="8" width="13.1796875" style="2" bestFit="1" customWidth="1"/>
    <col min="9" max="9" width="15.1796875" style="2" customWidth="1"/>
    <col min="10" max="16384" width="10.90625" style="2"/>
  </cols>
  <sheetData>
    <row r="2" spans="2:9" x14ac:dyDescent="0.4">
      <c r="B2" s="1"/>
    </row>
    <row r="3" spans="2:9" x14ac:dyDescent="0.4">
      <c r="B3" s="3" t="s">
        <v>77</v>
      </c>
      <c r="C3" s="3" t="str">
        <f>Übersicht!B5</f>
        <v>Verkehrsaufkommen: Pkw-Tagesganglinien für Autobahnen an Werktagen</v>
      </c>
      <c r="D3" s="4"/>
      <c r="E3" s="4"/>
      <c r="F3" s="4"/>
      <c r="G3" s="4"/>
      <c r="H3" s="4"/>
      <c r="I3" s="4"/>
    </row>
    <row r="4" spans="2:9" s="7" customFormat="1" x14ac:dyDescent="0.4">
      <c r="B4" s="5" t="s">
        <v>0</v>
      </c>
      <c r="C4" s="6" t="s">
        <v>1</v>
      </c>
      <c r="D4" s="6"/>
      <c r="E4" s="6"/>
      <c r="F4" s="6"/>
      <c r="G4" s="6"/>
    </row>
    <row r="5" spans="2:9" x14ac:dyDescent="0.4">
      <c r="B5" s="8" t="s">
        <v>2</v>
      </c>
      <c r="C5" s="9" t="s">
        <v>3</v>
      </c>
      <c r="D5" s="9"/>
      <c r="E5" s="9"/>
      <c r="F5" s="9"/>
      <c r="G5" s="9"/>
    </row>
    <row r="6" spans="2:9" x14ac:dyDescent="0.4">
      <c r="B6" s="10" t="s">
        <v>4</v>
      </c>
      <c r="C6" s="93">
        <v>46143</v>
      </c>
      <c r="D6" s="9"/>
      <c r="E6" s="9"/>
      <c r="F6" s="9"/>
      <c r="G6" s="9"/>
    </row>
    <row r="7" spans="2:9" x14ac:dyDescent="0.4">
      <c r="B7" s="11"/>
      <c r="C7" s="26"/>
      <c r="D7" s="26"/>
      <c r="E7" s="26"/>
      <c r="F7" s="26"/>
      <c r="G7" s="26"/>
      <c r="H7" s="26"/>
      <c r="I7" s="26"/>
    </row>
    <row r="8" spans="2:9" s="12" customFormat="1" ht="18" customHeight="1" x14ac:dyDescent="0.4">
      <c r="B8" s="27"/>
      <c r="C8" s="14">
        <v>2019</v>
      </c>
      <c r="D8" s="14">
        <v>2020</v>
      </c>
      <c r="E8" s="14">
        <v>2021</v>
      </c>
      <c r="F8" s="14">
        <v>2022</v>
      </c>
      <c r="G8" s="14">
        <v>2023</v>
      </c>
      <c r="H8" s="14">
        <v>2024</v>
      </c>
      <c r="I8" s="14">
        <v>2025</v>
      </c>
    </row>
    <row r="9" spans="2:9" s="12" customFormat="1" ht="18" customHeight="1" x14ac:dyDescent="0.4">
      <c r="B9" s="27"/>
      <c r="C9" s="105" t="s">
        <v>144</v>
      </c>
      <c r="D9" s="107"/>
      <c r="E9" s="107"/>
      <c r="F9" s="107"/>
      <c r="G9" s="107"/>
      <c r="H9" s="107"/>
      <c r="I9" s="107"/>
    </row>
    <row r="10" spans="2:9" x14ac:dyDescent="0.4">
      <c r="B10" s="17">
        <v>1</v>
      </c>
      <c r="C10" s="51">
        <v>281.66486276965617</v>
      </c>
      <c r="D10" s="51">
        <v>190.43425471993581</v>
      </c>
      <c r="E10" s="51">
        <v>192.26130302383541</v>
      </c>
      <c r="F10" s="51">
        <v>245.11810746292463</v>
      </c>
      <c r="G10" s="51">
        <v>275.31421342592574</v>
      </c>
      <c r="H10" s="51">
        <v>286.28917538415345</v>
      </c>
      <c r="I10" s="51">
        <v>285.64993075352038</v>
      </c>
    </row>
    <row r="11" spans="2:9" x14ac:dyDescent="0.4">
      <c r="B11" s="17">
        <v>2</v>
      </c>
      <c r="C11" s="51">
        <v>172.55876082710833</v>
      </c>
      <c r="D11" s="51">
        <v>119.73021800354556</v>
      </c>
      <c r="E11" s="51">
        <v>121.97081547284172</v>
      </c>
      <c r="F11" s="51">
        <v>151.87026963565816</v>
      </c>
      <c r="G11" s="51">
        <v>169.04507617660184</v>
      </c>
      <c r="H11" s="51">
        <v>178.39324141313989</v>
      </c>
      <c r="I11" s="51">
        <v>177.17012539809755</v>
      </c>
    </row>
    <row r="12" spans="2:9" x14ac:dyDescent="0.4">
      <c r="B12" s="17">
        <v>3</v>
      </c>
      <c r="C12" s="51">
        <v>135.75593720649337</v>
      </c>
      <c r="D12" s="51">
        <v>96.632710962762275</v>
      </c>
      <c r="E12" s="51">
        <v>100.25250370140564</v>
      </c>
      <c r="F12" s="51">
        <v>120.71128634602567</v>
      </c>
      <c r="G12" s="51">
        <v>133.33077403314266</v>
      </c>
      <c r="H12" s="51">
        <v>140.92815402497331</v>
      </c>
      <c r="I12" s="51">
        <v>141.13417650577213</v>
      </c>
    </row>
    <row r="13" spans="2:9" x14ac:dyDescent="0.4">
      <c r="B13" s="17">
        <v>4</v>
      </c>
      <c r="C13" s="51">
        <v>154.09358647524786</v>
      </c>
      <c r="D13" s="51">
        <v>112.7937345711188</v>
      </c>
      <c r="E13" s="51">
        <v>119.06508653852271</v>
      </c>
      <c r="F13" s="51">
        <v>135.88520591189626</v>
      </c>
      <c r="G13" s="51">
        <v>148.76699598032954</v>
      </c>
      <c r="H13" s="51">
        <v>157.40971666826613</v>
      </c>
      <c r="I13" s="51">
        <v>158.60572617193748</v>
      </c>
    </row>
    <row r="14" spans="2:9" x14ac:dyDescent="0.4">
      <c r="B14" s="17">
        <v>5</v>
      </c>
      <c r="C14" s="51">
        <v>317.82578230988355</v>
      </c>
      <c r="D14" s="51">
        <v>256.38296999408936</v>
      </c>
      <c r="E14" s="51">
        <v>264.39979052311139</v>
      </c>
      <c r="F14" s="51">
        <v>279.40305117468478</v>
      </c>
      <c r="G14" s="51">
        <v>297.02541045552596</v>
      </c>
      <c r="H14" s="51">
        <v>312.93443488275051</v>
      </c>
      <c r="I14" s="51">
        <v>315.40601070221607</v>
      </c>
    </row>
    <row r="15" spans="2:9" x14ac:dyDescent="0.4">
      <c r="B15" s="17">
        <v>6</v>
      </c>
      <c r="C15" s="51">
        <v>1104.4137558328682</v>
      </c>
      <c r="D15" s="51">
        <v>942.90957894370729</v>
      </c>
      <c r="E15" s="51">
        <v>912.30326952046823</v>
      </c>
      <c r="F15" s="51">
        <v>913.41066280540838</v>
      </c>
      <c r="G15" s="51">
        <v>968.0781864382725</v>
      </c>
      <c r="H15" s="51">
        <v>1004.5700171683837</v>
      </c>
      <c r="I15" s="51">
        <v>1029.4784743141302</v>
      </c>
    </row>
    <row r="16" spans="2:9" x14ac:dyDescent="0.4">
      <c r="B16" s="17">
        <v>7</v>
      </c>
      <c r="C16" s="51">
        <v>2220.6272641889523</v>
      </c>
      <c r="D16" s="51">
        <v>1822.4474740099224</v>
      </c>
      <c r="E16" s="51">
        <v>1693.3468976084666</v>
      </c>
      <c r="F16" s="51">
        <v>1718.5799449510171</v>
      </c>
      <c r="G16" s="51">
        <v>1838.0989748195855</v>
      </c>
      <c r="H16" s="51">
        <v>1893.1895294155372</v>
      </c>
      <c r="I16" s="51">
        <v>1944.6857395362067</v>
      </c>
    </row>
    <row r="17" spans="2:11" x14ac:dyDescent="0.4">
      <c r="B17" s="17">
        <v>8</v>
      </c>
      <c r="C17" s="51">
        <v>2925.3402283942278</v>
      </c>
      <c r="D17" s="51">
        <v>2372.1945829422025</v>
      </c>
      <c r="E17" s="51">
        <v>2240.1129300256362</v>
      </c>
      <c r="F17" s="51">
        <v>2360.8900781382617</v>
      </c>
      <c r="G17" s="51">
        <v>2525.1466249000378</v>
      </c>
      <c r="H17" s="51">
        <v>2583.7152926623507</v>
      </c>
      <c r="I17" s="51">
        <v>2640.5187666042666</v>
      </c>
    </row>
    <row r="18" spans="2:11" x14ac:dyDescent="0.4">
      <c r="B18" s="17">
        <v>9</v>
      </c>
      <c r="C18" s="51">
        <v>2678.1433278172776</v>
      </c>
      <c r="D18" s="51">
        <v>2109.9339313654355</v>
      </c>
      <c r="E18" s="51">
        <v>2008.8264703790785</v>
      </c>
      <c r="F18" s="51">
        <v>2160.47496053955</v>
      </c>
      <c r="G18" s="51">
        <v>2339.8439118958177</v>
      </c>
      <c r="H18" s="51">
        <v>2404.5088561160933</v>
      </c>
      <c r="I18" s="51">
        <v>2446.5785880184094</v>
      </c>
    </row>
    <row r="19" spans="2:11" x14ac:dyDescent="0.4">
      <c r="B19" s="17">
        <v>10</v>
      </c>
      <c r="C19" s="51">
        <v>2316.5294735900206</v>
      </c>
      <c r="D19" s="51">
        <v>1854.3773582281469</v>
      </c>
      <c r="E19" s="51">
        <v>1802.9894679674776</v>
      </c>
      <c r="F19" s="51">
        <v>1938.4532931553968</v>
      </c>
      <c r="G19" s="51">
        <v>2087.7200030668046</v>
      </c>
      <c r="H19" s="51">
        <v>2152.7671337322258</v>
      </c>
      <c r="I19" s="51">
        <v>2200.1287014533691</v>
      </c>
    </row>
    <row r="20" spans="2:11" x14ac:dyDescent="0.4">
      <c r="B20" s="17">
        <v>11</v>
      </c>
      <c r="C20" s="51">
        <v>2186.1454820579697</v>
      </c>
      <c r="D20" s="51">
        <v>1813.0771391815426</v>
      </c>
      <c r="E20" s="51">
        <v>1797.8259660828523</v>
      </c>
      <c r="F20" s="51">
        <v>1925.7696030472669</v>
      </c>
      <c r="G20" s="51">
        <v>2063.3664801042182</v>
      </c>
      <c r="H20" s="51">
        <v>2130.2702261748368</v>
      </c>
      <c r="I20" s="51">
        <v>2184.9222984442231</v>
      </c>
    </row>
    <row r="21" spans="2:11" x14ac:dyDescent="0.4">
      <c r="B21" s="17">
        <v>12</v>
      </c>
      <c r="C21" s="51">
        <v>2255.1818283465136</v>
      </c>
      <c r="D21" s="51">
        <v>1903.5783873995938</v>
      </c>
      <c r="E21" s="51">
        <v>1894.4689566887123</v>
      </c>
      <c r="F21" s="51">
        <v>2024.7051422533705</v>
      </c>
      <c r="G21" s="51">
        <v>2170.6745325900347</v>
      </c>
      <c r="H21" s="51">
        <v>2240.6876632863032</v>
      </c>
      <c r="I21" s="51">
        <v>2300.2835926259081</v>
      </c>
    </row>
    <row r="22" spans="2:11" x14ac:dyDescent="0.4">
      <c r="B22" s="17">
        <v>13</v>
      </c>
      <c r="C22" s="51">
        <v>2447.4541497085606</v>
      </c>
      <c r="D22" s="51">
        <v>2097.5562254441597</v>
      </c>
      <c r="E22" s="51">
        <v>2084.5449437838865</v>
      </c>
      <c r="F22" s="51">
        <v>2196.8854472403632</v>
      </c>
      <c r="G22" s="51">
        <v>2350.9992935455361</v>
      </c>
      <c r="H22" s="51">
        <v>2435.0140759461347</v>
      </c>
      <c r="I22" s="51">
        <v>2500.7215213748273</v>
      </c>
    </row>
    <row r="23" spans="2:11" x14ac:dyDescent="0.4">
      <c r="B23" s="17">
        <v>14</v>
      </c>
      <c r="C23" s="51">
        <v>2663.4871789137619</v>
      </c>
      <c r="D23" s="51">
        <v>2301.7864747401322</v>
      </c>
      <c r="E23" s="51">
        <v>2286.3080603344729</v>
      </c>
      <c r="F23" s="51">
        <v>2394.5244198333353</v>
      </c>
      <c r="G23" s="51">
        <v>2548.8843221870475</v>
      </c>
      <c r="H23" s="51">
        <v>2635.2715644560958</v>
      </c>
      <c r="I23" s="51">
        <v>2701.8815534922614</v>
      </c>
      <c r="K23" s="19"/>
    </row>
    <row r="24" spans="2:11" x14ac:dyDescent="0.4">
      <c r="B24" s="17">
        <v>15</v>
      </c>
      <c r="C24" s="51">
        <v>2890.8305753089735</v>
      </c>
      <c r="D24" s="51">
        <v>2487.4263412259797</v>
      </c>
      <c r="E24" s="51">
        <v>2466.9349845801821</v>
      </c>
      <c r="F24" s="51">
        <v>2587.5503528613535</v>
      </c>
      <c r="G24" s="51">
        <v>2755.4909310960352</v>
      </c>
      <c r="H24" s="51">
        <v>2848.8114036490542</v>
      </c>
      <c r="I24" s="51">
        <v>2921.2691128367574</v>
      </c>
    </row>
    <row r="25" spans="2:11" x14ac:dyDescent="0.4">
      <c r="B25" s="17">
        <v>16</v>
      </c>
      <c r="C25" s="51">
        <v>3170.7390461708114</v>
      </c>
      <c r="D25" s="51">
        <v>2684.465554048832</v>
      </c>
      <c r="E25" s="51">
        <v>2620.460622870447</v>
      </c>
      <c r="F25" s="51">
        <v>2764.6858164077103</v>
      </c>
      <c r="G25" s="51">
        <v>2946.767143842847</v>
      </c>
      <c r="H25" s="51">
        <v>3039.7677682161266</v>
      </c>
      <c r="I25" s="51">
        <v>3117.0014603733043</v>
      </c>
    </row>
    <row r="26" spans="2:11" x14ac:dyDescent="0.4">
      <c r="B26" s="17">
        <v>17</v>
      </c>
      <c r="C26" s="51">
        <v>3424.5064701760766</v>
      </c>
      <c r="D26" s="51">
        <v>2888.9231250651842</v>
      </c>
      <c r="E26" s="51">
        <v>2799.9825823845563</v>
      </c>
      <c r="F26" s="51">
        <v>2949.315455458579</v>
      </c>
      <c r="G26" s="51">
        <v>3128.9653892070714</v>
      </c>
      <c r="H26" s="51">
        <v>3209.4057711379455</v>
      </c>
      <c r="I26" s="51">
        <v>3281.7954184158111</v>
      </c>
    </row>
    <row r="27" spans="2:11" x14ac:dyDescent="0.4">
      <c r="B27" s="17">
        <v>18</v>
      </c>
      <c r="C27" s="51">
        <v>3348.6736213605277</v>
      </c>
      <c r="D27" s="51">
        <v>2748.2604012378238</v>
      </c>
      <c r="E27" s="51">
        <v>2670.7266649856579</v>
      </c>
      <c r="F27" s="51">
        <v>2820.019788935429</v>
      </c>
      <c r="G27" s="51">
        <v>3013.1936780538813</v>
      </c>
      <c r="H27" s="51">
        <v>3067.3833029421348</v>
      </c>
      <c r="I27" s="51">
        <v>3127.0131972473455</v>
      </c>
    </row>
    <row r="28" spans="2:11" x14ac:dyDescent="0.4">
      <c r="B28" s="17">
        <v>19</v>
      </c>
      <c r="C28" s="51">
        <v>2832.6844969215031</v>
      </c>
      <c r="D28" s="51">
        <v>2237.6988769514414</v>
      </c>
      <c r="E28" s="51">
        <v>2186.9452321378894</v>
      </c>
      <c r="F28" s="51">
        <v>2320.9398244172226</v>
      </c>
      <c r="G28" s="51">
        <v>2498.312992190658</v>
      </c>
      <c r="H28" s="51">
        <v>2524.8806477067783</v>
      </c>
      <c r="I28" s="51">
        <v>2570.4872796641321</v>
      </c>
    </row>
    <row r="29" spans="2:11" x14ac:dyDescent="0.4">
      <c r="B29" s="17">
        <v>20</v>
      </c>
      <c r="C29" s="51">
        <v>2024.2502049882696</v>
      </c>
      <c r="D29" s="51">
        <v>1571.0482458885206</v>
      </c>
      <c r="E29" s="51">
        <v>1554.7973440399358</v>
      </c>
      <c r="F29" s="51">
        <v>1656.5365319140806</v>
      </c>
      <c r="G29" s="51">
        <v>1793.9346228409465</v>
      </c>
      <c r="H29" s="51">
        <v>1807.7403201211359</v>
      </c>
      <c r="I29" s="51">
        <v>1844.1745550172595</v>
      </c>
    </row>
    <row r="30" spans="2:11" x14ac:dyDescent="0.4">
      <c r="B30" s="17">
        <v>21</v>
      </c>
      <c r="C30" s="51">
        <v>1448.1569315860881</v>
      </c>
      <c r="D30" s="51">
        <v>1121.1320329612911</v>
      </c>
      <c r="E30" s="51">
        <v>1119.6179051017818</v>
      </c>
      <c r="F30" s="51">
        <v>1202.8542180305203</v>
      </c>
      <c r="G30" s="51">
        <v>1312.073772466922</v>
      </c>
      <c r="H30" s="51">
        <v>1340.3322883009939</v>
      </c>
      <c r="I30" s="51">
        <v>1376.339043698031</v>
      </c>
    </row>
    <row r="31" spans="2:11" x14ac:dyDescent="0.4">
      <c r="B31" s="17">
        <v>22</v>
      </c>
      <c r="C31" s="51">
        <v>1100.1189379369923</v>
      </c>
      <c r="D31" s="51">
        <v>832.84605542226404</v>
      </c>
      <c r="E31" s="51">
        <v>835.01981625513429</v>
      </c>
      <c r="F31" s="51">
        <v>931.23123834120952</v>
      </c>
      <c r="G31" s="51">
        <v>1029.6243688458826</v>
      </c>
      <c r="H31" s="51">
        <v>1056.7933128592394</v>
      </c>
      <c r="I31" s="51">
        <v>1089.1875744332367</v>
      </c>
    </row>
    <row r="32" spans="2:11" x14ac:dyDescent="0.4">
      <c r="B32" s="17">
        <v>23</v>
      </c>
      <c r="C32" s="51">
        <v>875.33261028370475</v>
      </c>
      <c r="D32" s="51">
        <v>633.51903619484574</v>
      </c>
      <c r="E32" s="51">
        <v>622.96525528378584</v>
      </c>
      <c r="F32" s="51">
        <v>738.16776242841308</v>
      </c>
      <c r="G32" s="51">
        <v>820.92384530290099</v>
      </c>
      <c r="H32" s="51">
        <v>844.13515574182202</v>
      </c>
      <c r="I32" s="51">
        <v>874.50987503300314</v>
      </c>
    </row>
    <row r="33" spans="2:9" x14ac:dyDescent="0.4">
      <c r="B33" s="17">
        <v>24</v>
      </c>
      <c r="C33" s="51">
        <v>557.24209490586179</v>
      </c>
      <c r="D33" s="51">
        <v>374.2196029345269</v>
      </c>
      <c r="E33" s="51">
        <v>369.74441879860751</v>
      </c>
      <c r="F33" s="51">
        <v>468.21023624101048</v>
      </c>
      <c r="G33" s="51">
        <v>525.5267850297314</v>
      </c>
      <c r="H33" s="51">
        <v>543.60333024088277</v>
      </c>
      <c r="I33" s="51">
        <v>559.79056307895405</v>
      </c>
    </row>
    <row r="34" spans="2:9" x14ac:dyDescent="0.4">
      <c r="B34" s="20"/>
      <c r="C34" s="20"/>
      <c r="D34" s="21"/>
      <c r="E34" s="21"/>
      <c r="F34" s="21"/>
      <c r="G34" s="21"/>
      <c r="H34" s="21"/>
      <c r="I34" s="21"/>
    </row>
    <row r="35" spans="2:9" x14ac:dyDescent="0.4">
      <c r="B35" s="20"/>
      <c r="C35" s="20"/>
      <c r="D35" s="21"/>
      <c r="E35" s="21"/>
      <c r="F35" s="21"/>
      <c r="G35" s="21"/>
      <c r="H35" s="21"/>
      <c r="I35" s="21"/>
    </row>
    <row r="36" spans="2:9" x14ac:dyDescent="0.4">
      <c r="B36" s="20"/>
      <c r="C36" s="20"/>
      <c r="D36" s="21"/>
      <c r="E36" s="21"/>
      <c r="F36" s="21"/>
      <c r="G36" s="21"/>
      <c r="H36" s="21"/>
      <c r="I36" s="21"/>
    </row>
    <row r="37" spans="2:9" x14ac:dyDescent="0.4">
      <c r="B37" s="20"/>
      <c r="C37" s="20"/>
      <c r="D37" s="21"/>
      <c r="E37" s="21"/>
      <c r="F37" s="21"/>
      <c r="G37" s="21"/>
      <c r="H37" s="21"/>
      <c r="I37" s="21"/>
    </row>
    <row r="38" spans="2:9" x14ac:dyDescent="0.4">
      <c r="B38" s="20"/>
      <c r="C38" s="20"/>
      <c r="D38" s="21"/>
      <c r="E38" s="21"/>
      <c r="F38" s="21"/>
      <c r="G38" s="21"/>
      <c r="H38" s="21"/>
      <c r="I38" s="21"/>
    </row>
    <row r="39" spans="2:9" x14ac:dyDescent="0.4">
      <c r="B39" s="20"/>
      <c r="C39" s="20"/>
      <c r="D39" s="21"/>
      <c r="E39" s="21"/>
      <c r="F39" s="21"/>
      <c r="G39" s="21"/>
      <c r="H39" s="21"/>
      <c r="I39" s="21"/>
    </row>
    <row r="40" spans="2:9" x14ac:dyDescent="0.4">
      <c r="B40" s="20"/>
      <c r="C40" s="20"/>
      <c r="D40" s="21"/>
      <c r="E40" s="21"/>
      <c r="F40" s="21"/>
      <c r="G40" s="21"/>
      <c r="H40" s="21"/>
      <c r="I40" s="21"/>
    </row>
    <row r="41" spans="2:9" x14ac:dyDescent="0.4">
      <c r="B41" s="20"/>
      <c r="C41" s="20"/>
      <c r="D41" s="21"/>
      <c r="E41" s="21"/>
      <c r="F41" s="21"/>
      <c r="G41" s="21"/>
      <c r="H41" s="21"/>
      <c r="I41" s="21"/>
    </row>
    <row r="42" spans="2:9" x14ac:dyDescent="0.4">
      <c r="B42" s="22"/>
      <c r="C42" s="22"/>
      <c r="D42" s="22"/>
      <c r="E42" s="22"/>
      <c r="F42" s="22"/>
      <c r="G42" s="23"/>
      <c r="H42" s="22"/>
      <c r="I42" s="22"/>
    </row>
    <row r="43" spans="2:9" x14ac:dyDescent="0.4">
      <c r="B43" s="22"/>
      <c r="C43" s="22"/>
      <c r="D43" s="22"/>
      <c r="E43" s="22"/>
      <c r="F43" s="22"/>
      <c r="G43" s="23"/>
      <c r="H43" s="22"/>
      <c r="I43" s="22"/>
    </row>
    <row r="44" spans="2:9" x14ac:dyDescent="0.4">
      <c r="B44" s="22"/>
      <c r="C44" s="22"/>
      <c r="D44" s="22"/>
      <c r="E44" s="22"/>
      <c r="F44" s="22"/>
      <c r="G44" s="23"/>
      <c r="H44" s="22"/>
      <c r="I44" s="22"/>
    </row>
  </sheetData>
  <mergeCells count="1">
    <mergeCell ref="C9:I9"/>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C17DC-060C-4939-8152-13A2D2B278B9}">
  <dimension ref="B2:K44"/>
  <sheetViews>
    <sheetView showGridLines="0" zoomScale="90" zoomScaleNormal="90" workbookViewId="0">
      <selection activeCell="I33" sqref="I33"/>
    </sheetView>
  </sheetViews>
  <sheetFormatPr baseColWidth="10" defaultColWidth="10.90625" defaultRowHeight="15" x14ac:dyDescent="0.4"/>
  <cols>
    <col min="1" max="1" width="6.81640625" style="2" customWidth="1"/>
    <col min="2" max="2" width="16.81640625" style="2" customWidth="1"/>
    <col min="3" max="3" width="12.08984375" style="2" customWidth="1"/>
    <col min="4" max="7" width="14.453125" style="2" customWidth="1"/>
    <col min="8" max="8" width="13.1796875" style="2" bestFit="1" customWidth="1"/>
    <col min="9" max="9" width="15.1796875" style="2" customWidth="1"/>
    <col min="10" max="16384" width="10.90625" style="2"/>
  </cols>
  <sheetData>
    <row r="2" spans="2:10" x14ac:dyDescent="0.4">
      <c r="B2" s="1"/>
    </row>
    <row r="3" spans="2:10" x14ac:dyDescent="0.4">
      <c r="B3" s="28" t="s">
        <v>78</v>
      </c>
      <c r="C3" s="3" t="str">
        <f>Übersicht!B6</f>
        <v>Verkehrsaufkommen: Pkw-Tagesganglinien für Autobahnen an Sonntagen</v>
      </c>
      <c r="D3" s="4"/>
      <c r="E3" s="4"/>
      <c r="F3" s="4"/>
      <c r="G3" s="4"/>
      <c r="H3" s="4"/>
      <c r="I3" s="4"/>
    </row>
    <row r="4" spans="2:10" s="7" customFormat="1" x14ac:dyDescent="0.4">
      <c r="B4" s="5" t="s">
        <v>0</v>
      </c>
      <c r="C4" s="6" t="s">
        <v>1</v>
      </c>
      <c r="D4" s="6"/>
      <c r="E4" s="6"/>
      <c r="F4" s="6"/>
      <c r="G4" s="6"/>
    </row>
    <row r="5" spans="2:10" x14ac:dyDescent="0.4">
      <c r="B5" s="8" t="s">
        <v>2</v>
      </c>
      <c r="C5" s="9" t="s">
        <v>3</v>
      </c>
      <c r="D5" s="9"/>
      <c r="E5" s="9"/>
      <c r="F5" s="9"/>
      <c r="G5" s="9"/>
    </row>
    <row r="6" spans="2:10" x14ac:dyDescent="0.4">
      <c r="B6" s="10" t="s">
        <v>4</v>
      </c>
      <c r="C6" s="93">
        <v>46143</v>
      </c>
      <c r="D6" s="9"/>
      <c r="E6" s="9"/>
      <c r="F6" s="9"/>
      <c r="G6" s="9"/>
    </row>
    <row r="7" spans="2:10" x14ac:dyDescent="0.4">
      <c r="B7" s="11"/>
      <c r="C7" s="26"/>
      <c r="D7" s="26"/>
      <c r="E7" s="26"/>
      <c r="F7" s="26"/>
      <c r="G7" s="26"/>
      <c r="H7" s="26"/>
      <c r="I7" s="26"/>
    </row>
    <row r="8" spans="2:10" s="12" customFormat="1" ht="17.5" customHeight="1" x14ac:dyDescent="0.4">
      <c r="B8" s="27"/>
      <c r="C8" s="14">
        <v>2019</v>
      </c>
      <c r="D8" s="14">
        <v>2020</v>
      </c>
      <c r="E8" s="14">
        <v>2021</v>
      </c>
      <c r="F8" s="14">
        <v>2022</v>
      </c>
      <c r="G8" s="14">
        <v>2023</v>
      </c>
      <c r="H8" s="14">
        <v>2024</v>
      </c>
      <c r="I8" s="14">
        <v>2025</v>
      </c>
      <c r="J8" s="43"/>
    </row>
    <row r="9" spans="2:10" s="12" customFormat="1" ht="17.5" customHeight="1" x14ac:dyDescent="0.4">
      <c r="B9" s="27"/>
      <c r="C9" s="105" t="s">
        <v>144</v>
      </c>
      <c r="D9" s="107"/>
      <c r="E9" s="107"/>
      <c r="F9" s="107"/>
      <c r="G9" s="107"/>
      <c r="H9" s="107"/>
      <c r="I9" s="107"/>
      <c r="J9" s="76"/>
    </row>
    <row r="10" spans="2:10" x14ac:dyDescent="0.4">
      <c r="B10" s="17">
        <v>1</v>
      </c>
      <c r="C10" s="51">
        <v>673.24319070000001</v>
      </c>
      <c r="D10" s="51">
        <v>417.1652067</v>
      </c>
      <c r="E10" s="51">
        <v>405.71795370000001</v>
      </c>
      <c r="F10" s="51">
        <v>565.50681580000003</v>
      </c>
      <c r="G10" s="51">
        <v>649.33709080000006</v>
      </c>
      <c r="H10" s="51">
        <v>692.99333760000002</v>
      </c>
      <c r="I10" s="51">
        <v>706.97037980000005</v>
      </c>
    </row>
    <row r="11" spans="2:10" x14ac:dyDescent="0.4">
      <c r="B11" s="17">
        <v>2</v>
      </c>
      <c r="C11" s="51">
        <v>463.2754041</v>
      </c>
      <c r="D11" s="51">
        <v>284.0920112</v>
      </c>
      <c r="E11" s="51">
        <v>279.8259486</v>
      </c>
      <c r="F11" s="51">
        <v>391.27866549999999</v>
      </c>
      <c r="G11" s="51">
        <v>450.74073670000001</v>
      </c>
      <c r="H11" s="51">
        <v>467.6350473</v>
      </c>
      <c r="I11" s="51">
        <v>473.25167709999999</v>
      </c>
    </row>
    <row r="12" spans="2:10" x14ac:dyDescent="0.4">
      <c r="B12" s="17">
        <v>3</v>
      </c>
      <c r="C12" s="51">
        <v>307.23466029999997</v>
      </c>
      <c r="D12" s="51">
        <v>190.0210582</v>
      </c>
      <c r="E12" s="51">
        <v>193.21829450000001</v>
      </c>
      <c r="F12" s="51">
        <v>265.26399029999999</v>
      </c>
      <c r="G12" s="51">
        <v>303.85688470000002</v>
      </c>
      <c r="H12" s="51">
        <v>313.88021170000002</v>
      </c>
      <c r="I12" s="51">
        <v>313.94065139999998</v>
      </c>
    </row>
    <row r="13" spans="2:10" x14ac:dyDescent="0.4">
      <c r="B13" s="17">
        <v>4</v>
      </c>
      <c r="C13" s="51">
        <v>246.7505238</v>
      </c>
      <c r="D13" s="51">
        <v>148.6206727</v>
      </c>
      <c r="E13" s="51">
        <v>158.6816633</v>
      </c>
      <c r="F13" s="51">
        <v>214.95561570000001</v>
      </c>
      <c r="G13" s="51">
        <v>244.606278</v>
      </c>
      <c r="H13" s="51">
        <v>253.2313561</v>
      </c>
      <c r="I13" s="51">
        <v>255.52123460000001</v>
      </c>
    </row>
    <row r="14" spans="2:10" x14ac:dyDescent="0.4">
      <c r="B14" s="17">
        <v>5</v>
      </c>
      <c r="C14" s="51">
        <v>257.58908259999998</v>
      </c>
      <c r="D14" s="51">
        <v>160.8916959</v>
      </c>
      <c r="E14" s="51">
        <v>175.94420099999999</v>
      </c>
      <c r="F14" s="51">
        <v>224.3182559</v>
      </c>
      <c r="G14" s="51">
        <v>248.6964835</v>
      </c>
      <c r="H14" s="51">
        <v>260.60804860000002</v>
      </c>
      <c r="I14" s="51">
        <v>263.19295069999998</v>
      </c>
    </row>
    <row r="15" spans="2:10" x14ac:dyDescent="0.4">
      <c r="B15" s="17">
        <v>6</v>
      </c>
      <c r="C15" s="51">
        <v>356.01047590000002</v>
      </c>
      <c r="D15" s="51">
        <v>248.76850039999999</v>
      </c>
      <c r="E15" s="51">
        <v>270.84805399999999</v>
      </c>
      <c r="F15" s="51">
        <v>316.12914169999999</v>
      </c>
      <c r="G15" s="51">
        <v>340.0541503</v>
      </c>
      <c r="H15" s="51">
        <v>355.97883089999999</v>
      </c>
      <c r="I15" s="51">
        <v>362.80277539999997</v>
      </c>
    </row>
    <row r="16" spans="2:10" x14ac:dyDescent="0.4">
      <c r="B16" s="17">
        <v>7</v>
      </c>
      <c r="C16" s="51">
        <v>448.30903919999997</v>
      </c>
      <c r="D16" s="51">
        <v>318.11804480000001</v>
      </c>
      <c r="E16" s="51">
        <v>344.34423989999999</v>
      </c>
      <c r="F16" s="51">
        <v>400.17463479999998</v>
      </c>
      <c r="G16" s="51">
        <v>424.22978799999999</v>
      </c>
      <c r="H16" s="51">
        <v>450.089539</v>
      </c>
      <c r="I16" s="51">
        <v>463.8671554</v>
      </c>
    </row>
    <row r="17" spans="2:11" x14ac:dyDescent="0.4">
      <c r="B17" s="17">
        <v>8</v>
      </c>
      <c r="C17" s="51">
        <v>639.64224779999995</v>
      </c>
      <c r="D17" s="51">
        <v>441.80627190000001</v>
      </c>
      <c r="E17" s="51">
        <v>477.02512419999999</v>
      </c>
      <c r="F17" s="51">
        <v>566.50805500000001</v>
      </c>
      <c r="G17" s="51">
        <v>603.77363679999996</v>
      </c>
      <c r="H17" s="51">
        <v>646.97273259999997</v>
      </c>
      <c r="I17" s="51">
        <v>668.47313889999998</v>
      </c>
    </row>
    <row r="18" spans="2:11" x14ac:dyDescent="0.4">
      <c r="B18" s="17">
        <v>9</v>
      </c>
      <c r="C18" s="51">
        <v>1059.848735</v>
      </c>
      <c r="D18" s="51">
        <v>729.07862650000004</v>
      </c>
      <c r="E18" s="51">
        <v>779.61992399999997</v>
      </c>
      <c r="F18" s="51">
        <v>926.2388469</v>
      </c>
      <c r="G18" s="51">
        <v>998.74683130000005</v>
      </c>
      <c r="H18" s="51">
        <v>1074.519826</v>
      </c>
      <c r="I18" s="51">
        <v>1109.0562110000001</v>
      </c>
    </row>
    <row r="19" spans="2:11" x14ac:dyDescent="0.4">
      <c r="B19" s="17">
        <v>10</v>
      </c>
      <c r="C19" s="51">
        <v>1733.1217449999999</v>
      </c>
      <c r="D19" s="51">
        <v>1240.526104</v>
      </c>
      <c r="E19" s="51">
        <v>1311.5496149999999</v>
      </c>
      <c r="F19" s="51">
        <v>1542.09953</v>
      </c>
      <c r="G19" s="51">
        <v>1656.057926</v>
      </c>
      <c r="H19" s="51">
        <v>1781.7205300000001</v>
      </c>
      <c r="I19" s="51">
        <v>1836.471002</v>
      </c>
    </row>
    <row r="20" spans="2:11" x14ac:dyDescent="0.4">
      <c r="B20" s="17">
        <v>11</v>
      </c>
      <c r="C20" s="51">
        <v>2444.4645690000002</v>
      </c>
      <c r="D20" s="51">
        <v>1815.7857389999999</v>
      </c>
      <c r="E20" s="51">
        <v>1912.846528</v>
      </c>
      <c r="F20" s="51">
        <v>2217.8845879999999</v>
      </c>
      <c r="G20" s="51">
        <v>2346.8109330000002</v>
      </c>
      <c r="H20" s="51">
        <v>2522.0262729999999</v>
      </c>
      <c r="I20" s="51">
        <v>2588.5228310000002</v>
      </c>
    </row>
    <row r="21" spans="2:11" x14ac:dyDescent="0.4">
      <c r="B21" s="17">
        <v>12</v>
      </c>
      <c r="C21" s="51">
        <v>2948.4025369999999</v>
      </c>
      <c r="D21" s="51">
        <v>2238.2700420000001</v>
      </c>
      <c r="E21" s="51">
        <v>2359.441198</v>
      </c>
      <c r="F21" s="51">
        <v>2710.858401</v>
      </c>
      <c r="G21" s="51">
        <v>2850.5385630000001</v>
      </c>
      <c r="H21" s="51">
        <v>3052.4558619999998</v>
      </c>
      <c r="I21" s="51">
        <v>3123.2572770000002</v>
      </c>
    </row>
    <row r="22" spans="2:11" x14ac:dyDescent="0.4">
      <c r="B22" s="17">
        <v>13</v>
      </c>
      <c r="C22" s="51">
        <v>3122.2963180000002</v>
      </c>
      <c r="D22" s="51">
        <v>2427.9684649999999</v>
      </c>
      <c r="E22" s="51">
        <v>2560.0614150000001</v>
      </c>
      <c r="F22" s="51">
        <v>2888.193158</v>
      </c>
      <c r="G22" s="51">
        <v>3043.2679739999999</v>
      </c>
      <c r="H22" s="51">
        <v>3249.0617609999999</v>
      </c>
      <c r="I22" s="51">
        <v>3319.7364480000001</v>
      </c>
    </row>
    <row r="23" spans="2:11" x14ac:dyDescent="0.4">
      <c r="B23" s="17">
        <v>14</v>
      </c>
      <c r="C23" s="51">
        <v>3268.4357230000001</v>
      </c>
      <c r="D23" s="51">
        <v>2586.2791870000001</v>
      </c>
      <c r="E23" s="51">
        <v>2727.4132180000001</v>
      </c>
      <c r="F23" s="51">
        <v>3019.6523609999999</v>
      </c>
      <c r="G23" s="51">
        <v>3181.3476620000001</v>
      </c>
      <c r="H23" s="51">
        <v>3388.4305559999998</v>
      </c>
      <c r="I23" s="51">
        <v>3453.0774179999999</v>
      </c>
      <c r="K23" s="19"/>
    </row>
    <row r="24" spans="2:11" x14ac:dyDescent="0.4">
      <c r="B24" s="17">
        <v>15</v>
      </c>
      <c r="C24" s="51">
        <v>3380.942607</v>
      </c>
      <c r="D24" s="51">
        <v>2698.819657</v>
      </c>
      <c r="E24" s="51">
        <v>2839.1885609999999</v>
      </c>
      <c r="F24" s="51">
        <v>3103.827648</v>
      </c>
      <c r="G24" s="51">
        <v>3259.779489</v>
      </c>
      <c r="H24" s="51">
        <v>3457.1942300000001</v>
      </c>
      <c r="I24" s="51">
        <v>3512.9356739999998</v>
      </c>
    </row>
    <row r="25" spans="2:11" x14ac:dyDescent="0.4">
      <c r="B25" s="17">
        <v>16</v>
      </c>
      <c r="C25" s="51">
        <v>3256.1671660000002</v>
      </c>
      <c r="D25" s="51">
        <v>2581.0817099999999</v>
      </c>
      <c r="E25" s="51">
        <v>2724.1208489999999</v>
      </c>
      <c r="F25" s="51">
        <v>2967.0046630000002</v>
      </c>
      <c r="G25" s="51">
        <v>3113.4480610000001</v>
      </c>
      <c r="H25" s="51">
        <v>3300.5216260000002</v>
      </c>
      <c r="I25" s="51">
        <v>3351.7594410000002</v>
      </c>
    </row>
    <row r="26" spans="2:11" x14ac:dyDescent="0.4">
      <c r="B26" s="17">
        <v>17</v>
      </c>
      <c r="C26" s="51">
        <v>3253.038798</v>
      </c>
      <c r="D26" s="51">
        <v>2568.5188159999998</v>
      </c>
      <c r="E26" s="51">
        <v>2716.0116859999998</v>
      </c>
      <c r="F26" s="51">
        <v>2936.1806999999999</v>
      </c>
      <c r="G26" s="51">
        <v>3077.1015590000002</v>
      </c>
      <c r="H26" s="51">
        <v>3273.638164</v>
      </c>
      <c r="I26" s="51">
        <v>3325.7849489999999</v>
      </c>
    </row>
    <row r="27" spans="2:11" x14ac:dyDescent="0.4">
      <c r="B27" s="17">
        <v>18</v>
      </c>
      <c r="C27" s="51">
        <v>3308.8503820000001</v>
      </c>
      <c r="D27" s="51">
        <v>2593.8323059999998</v>
      </c>
      <c r="E27" s="51">
        <v>2745.523647</v>
      </c>
      <c r="F27" s="51">
        <v>2942.541123</v>
      </c>
      <c r="G27" s="51">
        <v>3071.2506880000001</v>
      </c>
      <c r="H27" s="51">
        <v>3262.5507469999998</v>
      </c>
      <c r="I27" s="51">
        <v>3301.2980689999999</v>
      </c>
    </row>
    <row r="28" spans="2:11" x14ac:dyDescent="0.4">
      <c r="B28" s="17">
        <v>19</v>
      </c>
      <c r="C28" s="51">
        <v>3023.0321760000002</v>
      </c>
      <c r="D28" s="51">
        <v>2349.6941139999999</v>
      </c>
      <c r="E28" s="51">
        <v>2488.309021</v>
      </c>
      <c r="F28" s="51">
        <v>2646.4991190000001</v>
      </c>
      <c r="G28" s="51">
        <v>2759.1326789999998</v>
      </c>
      <c r="H28" s="51">
        <v>2925.7017249999999</v>
      </c>
      <c r="I28" s="51">
        <v>2949.6325200000001</v>
      </c>
    </row>
    <row r="29" spans="2:11" x14ac:dyDescent="0.4">
      <c r="B29" s="17">
        <v>20</v>
      </c>
      <c r="C29" s="51">
        <v>2528.3415519999999</v>
      </c>
      <c r="D29" s="51">
        <v>1941.8629989999999</v>
      </c>
      <c r="E29" s="51">
        <v>2055.008245</v>
      </c>
      <c r="F29" s="51">
        <v>2181.0021849999998</v>
      </c>
      <c r="G29" s="51">
        <v>2292.9318539999999</v>
      </c>
      <c r="H29" s="51">
        <v>2418.3264290000002</v>
      </c>
      <c r="I29" s="51">
        <v>2444.1570280000001</v>
      </c>
    </row>
    <row r="30" spans="2:11" x14ac:dyDescent="0.4">
      <c r="B30" s="17">
        <v>21</v>
      </c>
      <c r="C30" s="51">
        <v>2024.4404</v>
      </c>
      <c r="D30" s="51">
        <v>1523.3129289999999</v>
      </c>
      <c r="E30" s="51">
        <v>1608.3282369999999</v>
      </c>
      <c r="F30" s="51">
        <v>1712.04908</v>
      </c>
      <c r="G30" s="51">
        <v>1819.8853349999999</v>
      </c>
      <c r="H30" s="51">
        <v>1917.9311729999999</v>
      </c>
      <c r="I30" s="51">
        <v>1950.2916310000001</v>
      </c>
    </row>
    <row r="31" spans="2:11" x14ac:dyDescent="0.4">
      <c r="B31" s="17">
        <v>22</v>
      </c>
      <c r="C31" s="51">
        <v>1499.381547</v>
      </c>
      <c r="D31" s="51">
        <v>1084.7353539999999</v>
      </c>
      <c r="E31" s="51">
        <v>1125.207842</v>
      </c>
      <c r="F31" s="51">
        <v>1248.9709760000001</v>
      </c>
      <c r="G31" s="51">
        <v>1341.5826280000001</v>
      </c>
      <c r="H31" s="51">
        <v>1399.518671</v>
      </c>
      <c r="I31" s="51">
        <v>1431.970217</v>
      </c>
    </row>
    <row r="32" spans="2:11" x14ac:dyDescent="0.4">
      <c r="B32" s="17">
        <v>23</v>
      </c>
      <c r="C32" s="51">
        <v>997.7366806</v>
      </c>
      <c r="D32" s="51">
        <v>688.12813589999996</v>
      </c>
      <c r="E32" s="51">
        <v>688.69425779999995</v>
      </c>
      <c r="F32" s="51">
        <v>830.62555440000006</v>
      </c>
      <c r="G32" s="51">
        <v>905.19340920000002</v>
      </c>
      <c r="H32" s="51">
        <v>932.59534169999995</v>
      </c>
      <c r="I32" s="51">
        <v>960.89558539999996</v>
      </c>
    </row>
    <row r="33" spans="2:9" x14ac:dyDescent="0.4">
      <c r="B33" s="17">
        <v>24</v>
      </c>
      <c r="C33" s="51">
        <v>596.80933849999997</v>
      </c>
      <c r="D33" s="51">
        <v>393.69761740000001</v>
      </c>
      <c r="E33" s="51">
        <v>393.41776220000003</v>
      </c>
      <c r="F33" s="51">
        <v>506.99579310000001</v>
      </c>
      <c r="G33" s="51">
        <v>557.09573379999995</v>
      </c>
      <c r="H33" s="51">
        <v>576.48675590000005</v>
      </c>
      <c r="I33" s="51">
        <v>580.84857169999998</v>
      </c>
    </row>
    <row r="34" spans="2:9" x14ac:dyDescent="0.4">
      <c r="B34" s="20"/>
      <c r="C34" s="20"/>
      <c r="D34" s="21"/>
      <c r="E34" s="21"/>
      <c r="F34" s="21"/>
      <c r="G34" s="21"/>
      <c r="H34" s="21"/>
      <c r="I34" s="21"/>
    </row>
    <row r="35" spans="2:9" x14ac:dyDescent="0.4">
      <c r="B35" s="20"/>
      <c r="C35" s="20"/>
      <c r="D35" s="21"/>
      <c r="E35" s="21"/>
      <c r="F35" s="21"/>
      <c r="G35" s="21"/>
      <c r="H35" s="21"/>
      <c r="I35" s="21"/>
    </row>
    <row r="36" spans="2:9" x14ac:dyDescent="0.4">
      <c r="B36" s="20"/>
      <c r="C36" s="20"/>
      <c r="D36" s="21"/>
      <c r="E36" s="21"/>
      <c r="F36" s="21"/>
      <c r="G36" s="21"/>
      <c r="H36" s="21"/>
      <c r="I36" s="21"/>
    </row>
    <row r="37" spans="2:9" x14ac:dyDescent="0.4">
      <c r="B37" s="20"/>
      <c r="C37" s="20"/>
      <c r="D37" s="21"/>
      <c r="E37" s="21"/>
      <c r="F37" s="21"/>
      <c r="G37" s="21"/>
      <c r="H37" s="21"/>
      <c r="I37" s="21"/>
    </row>
    <row r="38" spans="2:9" x14ac:dyDescent="0.4">
      <c r="B38" s="20"/>
      <c r="C38" s="20"/>
      <c r="D38" s="21"/>
      <c r="E38" s="21"/>
      <c r="F38" s="21"/>
      <c r="G38" s="21"/>
      <c r="H38" s="21"/>
      <c r="I38" s="21"/>
    </row>
    <row r="39" spans="2:9" x14ac:dyDescent="0.4">
      <c r="B39" s="20"/>
      <c r="C39" s="20"/>
      <c r="D39" s="21"/>
      <c r="E39" s="21"/>
      <c r="F39" s="21"/>
      <c r="G39" s="21"/>
      <c r="H39" s="21"/>
      <c r="I39" s="21"/>
    </row>
    <row r="40" spans="2:9" x14ac:dyDescent="0.4">
      <c r="B40" s="20"/>
      <c r="C40" s="20"/>
      <c r="D40" s="21"/>
      <c r="E40" s="21"/>
      <c r="F40" s="21"/>
      <c r="G40" s="21"/>
      <c r="H40" s="21"/>
      <c r="I40" s="21"/>
    </row>
    <row r="41" spans="2:9" x14ac:dyDescent="0.4">
      <c r="B41" s="20"/>
      <c r="C41" s="20"/>
      <c r="D41" s="21"/>
      <c r="E41" s="21"/>
      <c r="F41" s="21"/>
      <c r="G41" s="21"/>
      <c r="H41" s="21"/>
      <c r="I41" s="21"/>
    </row>
    <row r="42" spans="2:9" x14ac:dyDescent="0.4">
      <c r="B42" s="22"/>
      <c r="C42" s="22"/>
      <c r="D42" s="22"/>
      <c r="E42" s="22"/>
      <c r="F42" s="22"/>
      <c r="G42" s="23"/>
      <c r="H42" s="22"/>
      <c r="I42" s="22"/>
    </row>
    <row r="43" spans="2:9" x14ac:dyDescent="0.4">
      <c r="B43" s="22"/>
      <c r="C43" s="22"/>
      <c r="D43" s="22"/>
      <c r="E43" s="22"/>
      <c r="F43" s="22"/>
      <c r="G43" s="23"/>
      <c r="H43" s="22"/>
      <c r="I43" s="22"/>
    </row>
    <row r="44" spans="2:9" x14ac:dyDescent="0.4">
      <c r="B44" s="22"/>
      <c r="C44" s="22"/>
      <c r="D44" s="22"/>
      <c r="E44" s="22"/>
      <c r="F44" s="22"/>
      <c r="G44" s="23"/>
      <c r="H44" s="22"/>
      <c r="I44" s="22"/>
    </row>
  </sheetData>
  <mergeCells count="1">
    <mergeCell ref="C9:I9"/>
  </mergeCell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ED2C8-BE38-4267-9721-986BBB7F8CCA}">
  <dimension ref="B2:K43"/>
  <sheetViews>
    <sheetView showGridLines="0" zoomScale="90" zoomScaleNormal="90" workbookViewId="0">
      <selection activeCell="H27" sqref="H27"/>
    </sheetView>
  </sheetViews>
  <sheetFormatPr baseColWidth="10" defaultColWidth="10.90625" defaultRowHeight="15" x14ac:dyDescent="0.4"/>
  <cols>
    <col min="1" max="1" width="6.81640625" style="2" customWidth="1"/>
    <col min="2" max="2" width="16.81640625" style="2" customWidth="1"/>
    <col min="3" max="3" width="12.08984375" style="2" customWidth="1"/>
    <col min="4" max="6" width="14.453125" style="2" customWidth="1"/>
    <col min="7" max="7" width="13.1796875" style="2" bestFit="1" customWidth="1"/>
    <col min="8" max="8" width="15.1796875" style="2" customWidth="1"/>
    <col min="9" max="16384" width="10.90625" style="2"/>
  </cols>
  <sheetData>
    <row r="2" spans="2:8" x14ac:dyDescent="0.4">
      <c r="B2" s="1"/>
    </row>
    <row r="3" spans="2:8" x14ac:dyDescent="0.4">
      <c r="B3" s="3" t="s">
        <v>79</v>
      </c>
      <c r="C3" s="3" t="str">
        <f>Übersicht!B7</f>
        <v>Verkehrsaufkommen: Lkw auf Autobahnen</v>
      </c>
      <c r="D3" s="4"/>
      <c r="E3" s="4"/>
      <c r="F3" s="4"/>
      <c r="G3" s="4"/>
      <c r="H3" s="4"/>
    </row>
    <row r="4" spans="2:8" s="7" customFormat="1" x14ac:dyDescent="0.4">
      <c r="B4" s="5" t="s">
        <v>0</v>
      </c>
      <c r="C4" s="6" t="s">
        <v>1</v>
      </c>
      <c r="D4" s="6"/>
      <c r="E4" s="6"/>
      <c r="F4" s="6"/>
    </row>
    <row r="5" spans="2:8" x14ac:dyDescent="0.4">
      <c r="B5" s="8" t="s">
        <v>2</v>
      </c>
      <c r="C5" s="9" t="s">
        <v>3</v>
      </c>
      <c r="D5" s="9"/>
      <c r="E5" s="9"/>
      <c r="F5" s="9"/>
    </row>
    <row r="6" spans="2:8" x14ac:dyDescent="0.4">
      <c r="B6" s="10" t="s">
        <v>4</v>
      </c>
      <c r="C6" s="93">
        <v>46143</v>
      </c>
      <c r="D6" s="9"/>
      <c r="E6" s="9"/>
      <c r="F6" s="9"/>
    </row>
    <row r="7" spans="2:8" x14ac:dyDescent="0.4">
      <c r="B7" s="11"/>
      <c r="C7" s="98" t="s">
        <v>5</v>
      </c>
      <c r="D7" s="98"/>
      <c r="E7" s="98"/>
      <c r="F7" s="98" t="s">
        <v>6</v>
      </c>
      <c r="G7" s="98"/>
      <c r="H7" s="98"/>
    </row>
    <row r="8" spans="2:8" s="12" customFormat="1" ht="22.5" customHeight="1" x14ac:dyDescent="0.4">
      <c r="C8" s="13" t="s">
        <v>29</v>
      </c>
      <c r="D8" s="13" t="s">
        <v>30</v>
      </c>
      <c r="E8" s="13" t="s">
        <v>31</v>
      </c>
      <c r="F8" s="14" t="s">
        <v>106</v>
      </c>
      <c r="G8" s="14" t="s">
        <v>108</v>
      </c>
      <c r="H8" s="14" t="s">
        <v>31</v>
      </c>
    </row>
    <row r="9" spans="2:8" s="12" customFormat="1" ht="27" x14ac:dyDescent="0.4">
      <c r="B9" s="15" t="s">
        <v>8</v>
      </c>
      <c r="C9" s="102" t="s">
        <v>113</v>
      </c>
      <c r="D9" s="108"/>
      <c r="E9" s="109"/>
      <c r="F9" s="105" t="s">
        <v>114</v>
      </c>
      <c r="G9" s="110"/>
      <c r="H9" s="75" t="s">
        <v>117</v>
      </c>
    </row>
    <row r="10" spans="2:8" x14ac:dyDescent="0.4">
      <c r="B10" s="17">
        <v>2008</v>
      </c>
      <c r="C10" s="49">
        <v>93.781725888324871</v>
      </c>
      <c r="D10" s="66"/>
      <c r="E10" s="49">
        <v>96.074663738676918</v>
      </c>
      <c r="F10" s="50">
        <v>7390</v>
      </c>
      <c r="G10" s="66"/>
      <c r="H10" s="50">
        <v>721000</v>
      </c>
    </row>
    <row r="11" spans="2:8" x14ac:dyDescent="0.4">
      <c r="B11" s="17">
        <v>2009</v>
      </c>
      <c r="C11" s="49">
        <v>84.010152284263967</v>
      </c>
      <c r="D11" s="67"/>
      <c r="E11" s="49">
        <v>94.194212067830577</v>
      </c>
      <c r="F11" s="50">
        <v>6620</v>
      </c>
      <c r="G11" s="67"/>
      <c r="H11" s="50">
        <v>706888</v>
      </c>
    </row>
    <row r="12" spans="2:8" x14ac:dyDescent="0.4">
      <c r="B12" s="17">
        <v>2010</v>
      </c>
      <c r="C12" s="49">
        <v>87.563451776649742</v>
      </c>
      <c r="D12" s="67"/>
      <c r="E12" s="49">
        <v>94.632211262988733</v>
      </c>
      <c r="F12" s="50">
        <v>6900</v>
      </c>
      <c r="G12" s="67"/>
      <c r="H12" s="50">
        <v>710175</v>
      </c>
    </row>
    <row r="13" spans="2:8" x14ac:dyDescent="0.4">
      <c r="B13" s="17">
        <v>2011</v>
      </c>
      <c r="C13" s="49">
        <v>90.228426395939081</v>
      </c>
      <c r="D13" s="67"/>
      <c r="E13" s="49">
        <v>96.439241103432835</v>
      </c>
      <c r="F13" s="50">
        <v>7110</v>
      </c>
      <c r="G13" s="67"/>
      <c r="H13" s="50">
        <v>723736</v>
      </c>
    </row>
    <row r="14" spans="2:8" x14ac:dyDescent="0.4">
      <c r="B14" s="17">
        <v>2012</v>
      </c>
      <c r="C14" s="49">
        <v>88.451776649746193</v>
      </c>
      <c r="D14" s="67"/>
      <c r="E14" s="49">
        <v>95.396944266034879</v>
      </c>
      <c r="F14" s="50">
        <v>6970</v>
      </c>
      <c r="G14" s="67"/>
      <c r="H14" s="50">
        <v>715914</v>
      </c>
    </row>
    <row r="15" spans="2:8" x14ac:dyDescent="0.4">
      <c r="B15" s="17">
        <v>2013</v>
      </c>
      <c r="C15" s="49">
        <v>88.959390862944161</v>
      </c>
      <c r="D15" s="67"/>
      <c r="E15" s="49">
        <v>95.131506360116092</v>
      </c>
      <c r="F15" s="50">
        <v>7010</v>
      </c>
      <c r="G15" s="67"/>
      <c r="H15" s="50">
        <v>713922</v>
      </c>
    </row>
    <row r="16" spans="2:8" x14ac:dyDescent="0.4">
      <c r="B16" s="17">
        <v>2014</v>
      </c>
      <c r="C16" s="49">
        <v>91.116751269035532</v>
      </c>
      <c r="D16" s="67"/>
      <c r="E16" s="49">
        <v>95.031167633631725</v>
      </c>
      <c r="F16" s="50">
        <v>7180</v>
      </c>
      <c r="G16" s="67"/>
      <c r="H16" s="50">
        <v>713169</v>
      </c>
    </row>
    <row r="17" spans="2:11" x14ac:dyDescent="0.4">
      <c r="B17" s="17">
        <v>2015</v>
      </c>
      <c r="C17" s="49">
        <v>93.527918781725887</v>
      </c>
      <c r="D17" s="67"/>
      <c r="E17" s="49">
        <v>95.856130522960655</v>
      </c>
      <c r="F17" s="50">
        <v>7370</v>
      </c>
      <c r="G17" s="67"/>
      <c r="H17" s="50">
        <v>719360</v>
      </c>
    </row>
    <row r="18" spans="2:11" x14ac:dyDescent="0.4">
      <c r="B18" s="17">
        <v>2016</v>
      </c>
      <c r="C18" s="49">
        <v>95.685279187817258</v>
      </c>
      <c r="D18" s="67"/>
      <c r="E18" s="49">
        <v>97.331629484927873</v>
      </c>
      <c r="F18" s="50">
        <v>7540</v>
      </c>
      <c r="G18" s="67"/>
      <c r="H18" s="50">
        <v>730433</v>
      </c>
    </row>
    <row r="19" spans="2:11" x14ac:dyDescent="0.4">
      <c r="B19" s="17">
        <v>2017</v>
      </c>
      <c r="C19" s="49">
        <v>98.477157360406082</v>
      </c>
      <c r="D19" s="67"/>
      <c r="E19" s="49">
        <v>98.695596555703318</v>
      </c>
      <c r="F19" s="50">
        <v>7760</v>
      </c>
      <c r="G19" s="67"/>
      <c r="H19" s="50">
        <v>740669</v>
      </c>
    </row>
    <row r="20" spans="2:11" x14ac:dyDescent="0.4">
      <c r="B20" s="17">
        <v>2018</v>
      </c>
      <c r="C20" s="49">
        <v>100.38071065989848</v>
      </c>
      <c r="D20" s="67"/>
      <c r="E20" s="49">
        <v>99.979345946075597</v>
      </c>
      <c r="F20" s="50">
        <v>7910</v>
      </c>
      <c r="G20" s="67"/>
      <c r="H20" s="50">
        <v>750303</v>
      </c>
    </row>
    <row r="21" spans="2:11" x14ac:dyDescent="0.4">
      <c r="B21" s="17">
        <v>2019</v>
      </c>
      <c r="C21" s="65">
        <v>100</v>
      </c>
      <c r="D21" s="49">
        <v>100</v>
      </c>
      <c r="E21" s="49">
        <v>100</v>
      </c>
      <c r="F21" s="65">
        <v>7880</v>
      </c>
      <c r="G21" s="50">
        <v>8803.7141117104511</v>
      </c>
      <c r="H21" s="50">
        <v>750458</v>
      </c>
    </row>
    <row r="22" spans="2:11" x14ac:dyDescent="0.4">
      <c r="B22" s="17">
        <v>2020</v>
      </c>
      <c r="C22" s="66"/>
      <c r="D22" s="49">
        <v>97.922187883458321</v>
      </c>
      <c r="E22" s="49">
        <v>99.494575312675721</v>
      </c>
      <c r="F22" s="66"/>
      <c r="G22" s="50">
        <v>8620.7894731916422</v>
      </c>
      <c r="H22" s="50">
        <v>746665</v>
      </c>
    </row>
    <row r="23" spans="2:11" x14ac:dyDescent="0.4">
      <c r="B23" s="17">
        <v>2021</v>
      </c>
      <c r="C23" s="67"/>
      <c r="D23" s="49">
        <v>103.84043606080613</v>
      </c>
      <c r="E23" s="49">
        <v>100.37510426965932</v>
      </c>
      <c r="F23" s="67"/>
      <c r="G23" s="50">
        <v>9141.8151231468564</v>
      </c>
      <c r="H23" s="50">
        <v>753273</v>
      </c>
      <c r="K23" s="19"/>
    </row>
    <row r="24" spans="2:11" x14ac:dyDescent="0.4">
      <c r="B24" s="17">
        <v>2022</v>
      </c>
      <c r="C24" s="67"/>
      <c r="D24" s="49">
        <v>103.13348878113524</v>
      </c>
      <c r="E24" s="49">
        <v>100.98006817170315</v>
      </c>
      <c r="F24" s="67"/>
      <c r="G24" s="50">
        <v>9079.577505724119</v>
      </c>
      <c r="H24" s="50">
        <v>757813</v>
      </c>
    </row>
    <row r="25" spans="2:11" x14ac:dyDescent="0.4">
      <c r="B25" s="17">
        <v>2023</v>
      </c>
      <c r="C25" s="67"/>
      <c r="D25" s="49">
        <v>99.781966844124554</v>
      </c>
      <c r="E25" s="49">
        <v>100.93716104032471</v>
      </c>
      <c r="F25" s="67"/>
      <c r="G25" s="50">
        <v>8784.5190959984375</v>
      </c>
      <c r="H25" s="50">
        <v>757491</v>
      </c>
    </row>
    <row r="26" spans="2:11" x14ac:dyDescent="0.4">
      <c r="B26" s="17">
        <v>2024</v>
      </c>
      <c r="C26" s="67"/>
      <c r="D26" s="49">
        <v>97.158539895510629</v>
      </c>
      <c r="E26" s="49">
        <v>99.596912818572122</v>
      </c>
      <c r="F26" s="67"/>
      <c r="G26" s="50">
        <v>8553.5600875128985</v>
      </c>
      <c r="H26" s="50">
        <v>747433</v>
      </c>
    </row>
    <row r="27" spans="2:11" x14ac:dyDescent="0.4">
      <c r="B27" s="17">
        <v>2025</v>
      </c>
      <c r="C27" s="67"/>
      <c r="D27" s="49">
        <v>96.403523584247125</v>
      </c>
      <c r="E27" s="49">
        <v>98.625905780203567</v>
      </c>
      <c r="F27" s="67"/>
      <c r="G27" s="50">
        <v>8487.090609972478</v>
      </c>
      <c r="H27" s="50">
        <v>740146</v>
      </c>
    </row>
    <row r="28" spans="2:11" x14ac:dyDescent="0.4">
      <c r="B28" s="20"/>
      <c r="C28" s="20"/>
      <c r="D28" s="21"/>
      <c r="E28" s="21"/>
      <c r="F28" s="21"/>
      <c r="G28" s="21"/>
      <c r="H28" s="21"/>
    </row>
    <row r="29" spans="2:11" ht="197.5" customHeight="1" x14ac:dyDescent="0.4">
      <c r="B29" s="99" t="s">
        <v>107</v>
      </c>
      <c r="C29" s="100"/>
      <c r="D29" s="100"/>
      <c r="E29" s="100"/>
      <c r="F29" s="100"/>
      <c r="G29" s="100"/>
      <c r="H29" s="101"/>
    </row>
    <row r="30" spans="2:11" x14ac:dyDescent="0.4">
      <c r="B30" s="20"/>
      <c r="C30" s="20"/>
      <c r="D30" s="21"/>
      <c r="E30" s="21"/>
      <c r="F30" s="21"/>
      <c r="G30" s="21"/>
      <c r="H30" s="21"/>
    </row>
    <row r="31" spans="2:11" x14ac:dyDescent="0.4">
      <c r="B31" s="20"/>
      <c r="C31" s="20"/>
      <c r="D31" s="21"/>
      <c r="E31" s="21"/>
      <c r="F31" s="21"/>
      <c r="G31" s="21"/>
      <c r="H31" s="21"/>
    </row>
    <row r="32" spans="2:11" x14ac:dyDescent="0.4">
      <c r="B32" s="20"/>
      <c r="C32" s="20"/>
      <c r="D32" s="21"/>
      <c r="E32" s="21"/>
      <c r="F32" s="21"/>
      <c r="G32" s="21"/>
      <c r="H32" s="21"/>
    </row>
    <row r="33" spans="2:8" x14ac:dyDescent="0.4">
      <c r="B33" s="20"/>
      <c r="C33" s="20"/>
      <c r="D33" s="21"/>
      <c r="E33" s="21"/>
      <c r="F33" s="21"/>
      <c r="G33" s="21"/>
      <c r="H33" s="21"/>
    </row>
    <row r="34" spans="2:8" x14ac:dyDescent="0.4">
      <c r="B34" s="20"/>
      <c r="C34" s="20"/>
      <c r="D34" s="21"/>
      <c r="E34" s="21"/>
      <c r="F34" s="21"/>
      <c r="G34" s="21"/>
      <c r="H34" s="21"/>
    </row>
    <row r="35" spans="2:8" x14ac:dyDescent="0.4">
      <c r="B35" s="20"/>
      <c r="C35" s="20"/>
      <c r="D35" s="21"/>
      <c r="E35" s="21"/>
      <c r="F35" s="21"/>
      <c r="G35" s="21"/>
      <c r="H35" s="21"/>
    </row>
    <row r="36" spans="2:8" x14ac:dyDescent="0.4">
      <c r="B36" s="20"/>
      <c r="C36" s="20"/>
      <c r="D36" s="21"/>
      <c r="E36" s="21"/>
      <c r="F36" s="21"/>
      <c r="G36" s="21"/>
      <c r="H36" s="21"/>
    </row>
    <row r="37" spans="2:8" x14ac:dyDescent="0.4">
      <c r="B37" s="20"/>
      <c r="C37" s="20"/>
      <c r="D37" s="21"/>
      <c r="E37" s="21"/>
      <c r="F37" s="21"/>
      <c r="G37" s="21"/>
      <c r="H37" s="21"/>
    </row>
    <row r="38" spans="2:8" x14ac:dyDescent="0.4">
      <c r="B38" s="20"/>
      <c r="C38" s="20"/>
      <c r="D38" s="21"/>
      <c r="E38" s="21"/>
      <c r="F38" s="21"/>
      <c r="G38" s="21"/>
      <c r="H38" s="21"/>
    </row>
    <row r="39" spans="2:8" x14ac:dyDescent="0.4">
      <c r="B39" s="20"/>
      <c r="C39" s="20"/>
      <c r="D39" s="21"/>
      <c r="E39" s="21"/>
      <c r="F39" s="21"/>
      <c r="G39" s="21"/>
      <c r="H39" s="21"/>
    </row>
    <row r="40" spans="2:8" x14ac:dyDescent="0.4">
      <c r="B40" s="20"/>
      <c r="C40" s="20"/>
      <c r="D40" s="21"/>
      <c r="E40" s="21"/>
      <c r="F40" s="21"/>
      <c r="G40" s="21"/>
      <c r="H40" s="21"/>
    </row>
    <row r="41" spans="2:8" x14ac:dyDescent="0.4">
      <c r="B41" s="22"/>
      <c r="C41" s="22"/>
      <c r="D41" s="22"/>
      <c r="E41" s="22"/>
      <c r="F41" s="23"/>
      <c r="G41" s="22"/>
      <c r="H41" s="22"/>
    </row>
    <row r="42" spans="2:8" x14ac:dyDescent="0.4">
      <c r="B42" s="22"/>
      <c r="C42" s="22"/>
      <c r="D42" s="22"/>
      <c r="E42" s="22"/>
      <c r="F42" s="23"/>
      <c r="G42" s="22"/>
      <c r="H42" s="22"/>
    </row>
    <row r="43" spans="2:8" x14ac:dyDescent="0.4">
      <c r="B43" s="22"/>
      <c r="C43" s="22"/>
      <c r="D43" s="22"/>
      <c r="E43" s="22"/>
      <c r="F43" s="23"/>
      <c r="G43" s="22"/>
      <c r="H43" s="22"/>
    </row>
  </sheetData>
  <mergeCells count="5">
    <mergeCell ref="F7:H7"/>
    <mergeCell ref="C7:E7"/>
    <mergeCell ref="B29:H29"/>
    <mergeCell ref="C9:E9"/>
    <mergeCell ref="F9:G9"/>
  </mergeCell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CB6AC-40D6-410E-9770-DF2FDEA696E8}">
  <dimension ref="B2:K43"/>
  <sheetViews>
    <sheetView showGridLines="0" zoomScale="90" zoomScaleNormal="90" workbookViewId="0"/>
  </sheetViews>
  <sheetFormatPr baseColWidth="10" defaultColWidth="10.90625" defaultRowHeight="15" x14ac:dyDescent="0.4"/>
  <cols>
    <col min="1" max="1" width="6.81640625" style="2" customWidth="1"/>
    <col min="2" max="2" width="16.81640625" style="2" customWidth="1"/>
    <col min="3" max="3" width="12.08984375" style="2" customWidth="1"/>
    <col min="4" max="6" width="14.453125" style="2" customWidth="1"/>
    <col min="7" max="7" width="13.1796875" style="2" bestFit="1" customWidth="1"/>
    <col min="8" max="8" width="15.1796875" style="2" customWidth="1"/>
    <col min="9" max="16384" width="10.90625" style="2"/>
  </cols>
  <sheetData>
    <row r="2" spans="2:8" x14ac:dyDescent="0.4">
      <c r="B2" s="1"/>
    </row>
    <row r="3" spans="2:8" x14ac:dyDescent="0.4">
      <c r="B3" s="3" t="s">
        <v>80</v>
      </c>
      <c r="C3" s="3" t="str">
        <f>Übersicht!B8</f>
        <v>Verkehrsaufkommen: Lkw auf Bundesstraßen</v>
      </c>
      <c r="D3" s="4"/>
      <c r="E3" s="4"/>
      <c r="F3" s="4"/>
      <c r="G3" s="4"/>
      <c r="H3" s="4"/>
    </row>
    <row r="4" spans="2:8" s="7" customFormat="1" x14ac:dyDescent="0.4">
      <c r="B4" s="5" t="s">
        <v>0</v>
      </c>
      <c r="C4" s="6" t="s">
        <v>1</v>
      </c>
      <c r="D4" s="6"/>
      <c r="E4" s="6"/>
      <c r="F4" s="6"/>
    </row>
    <row r="5" spans="2:8" x14ac:dyDescent="0.4">
      <c r="B5" s="8" t="s">
        <v>2</v>
      </c>
      <c r="C5" s="9" t="s">
        <v>3</v>
      </c>
      <c r="D5" s="9"/>
      <c r="E5" s="9"/>
      <c r="F5" s="9"/>
    </row>
    <row r="6" spans="2:8" x14ac:dyDescent="0.4">
      <c r="B6" s="10" t="s">
        <v>4</v>
      </c>
      <c r="C6" s="93">
        <v>46143</v>
      </c>
      <c r="D6" s="9"/>
      <c r="E6" s="9"/>
      <c r="F6" s="9"/>
    </row>
    <row r="7" spans="2:8" x14ac:dyDescent="0.4">
      <c r="B7" s="11"/>
      <c r="C7" s="98" t="s">
        <v>5</v>
      </c>
      <c r="D7" s="98"/>
      <c r="E7" s="98"/>
      <c r="F7" s="98" t="s">
        <v>6</v>
      </c>
      <c r="G7" s="98"/>
      <c r="H7" s="98"/>
    </row>
    <row r="8" spans="2:8" s="12" customFormat="1" ht="19.5" customHeight="1" x14ac:dyDescent="0.4">
      <c r="C8" s="13" t="s">
        <v>29</v>
      </c>
      <c r="D8" s="13" t="s">
        <v>30</v>
      </c>
      <c r="E8" s="13" t="s">
        <v>31</v>
      </c>
      <c r="F8" s="14" t="s">
        <v>106</v>
      </c>
      <c r="G8" s="14" t="s">
        <v>108</v>
      </c>
      <c r="H8" s="14" t="s">
        <v>31</v>
      </c>
    </row>
    <row r="9" spans="2:8" s="12" customFormat="1" ht="27" x14ac:dyDescent="0.4">
      <c r="B9" s="15" t="s">
        <v>8</v>
      </c>
      <c r="C9" s="102" t="s">
        <v>113</v>
      </c>
      <c r="D9" s="108"/>
      <c r="E9" s="109"/>
      <c r="F9" s="105" t="s">
        <v>114</v>
      </c>
      <c r="G9" s="110"/>
      <c r="H9" s="75" t="s">
        <v>117</v>
      </c>
    </row>
    <row r="10" spans="2:8" x14ac:dyDescent="0.4">
      <c r="B10" s="17">
        <v>2008</v>
      </c>
      <c r="C10" s="51">
        <v>98.75</v>
      </c>
      <c r="D10" s="86"/>
      <c r="E10" s="51">
        <v>96.074663738676918</v>
      </c>
      <c r="F10" s="51">
        <v>790</v>
      </c>
      <c r="G10" s="86"/>
      <c r="H10" s="51">
        <v>721000</v>
      </c>
    </row>
    <row r="11" spans="2:8" x14ac:dyDescent="0.4">
      <c r="B11" s="17">
        <v>2009</v>
      </c>
      <c r="C11" s="51">
        <v>96.25</v>
      </c>
      <c r="D11" s="87"/>
      <c r="E11" s="51">
        <v>94.194212067830577</v>
      </c>
      <c r="F11" s="51">
        <v>770</v>
      </c>
      <c r="G11" s="87"/>
      <c r="H11" s="51">
        <v>706888</v>
      </c>
    </row>
    <row r="12" spans="2:8" x14ac:dyDescent="0.4">
      <c r="B12" s="17">
        <v>2010</v>
      </c>
      <c r="C12" s="51">
        <v>100</v>
      </c>
      <c r="D12" s="87"/>
      <c r="E12" s="51">
        <v>94.632211262988733</v>
      </c>
      <c r="F12" s="51">
        <v>800</v>
      </c>
      <c r="G12" s="87"/>
      <c r="H12" s="51">
        <v>710175</v>
      </c>
    </row>
    <row r="13" spans="2:8" x14ac:dyDescent="0.4">
      <c r="B13" s="17">
        <v>2011</v>
      </c>
      <c r="C13" s="51">
        <v>101.25</v>
      </c>
      <c r="D13" s="87"/>
      <c r="E13" s="51">
        <v>96.439241103432835</v>
      </c>
      <c r="F13" s="51">
        <v>810</v>
      </c>
      <c r="G13" s="87"/>
      <c r="H13" s="51">
        <v>723736</v>
      </c>
    </row>
    <row r="14" spans="2:8" x14ac:dyDescent="0.4">
      <c r="B14" s="17">
        <v>2012</v>
      </c>
      <c r="C14" s="51">
        <v>97.5</v>
      </c>
      <c r="D14" s="87"/>
      <c r="E14" s="51">
        <v>95.396944266034879</v>
      </c>
      <c r="F14" s="51">
        <v>780</v>
      </c>
      <c r="G14" s="87"/>
      <c r="H14" s="51">
        <v>715914</v>
      </c>
    </row>
    <row r="15" spans="2:8" x14ac:dyDescent="0.4">
      <c r="B15" s="17">
        <v>2013</v>
      </c>
      <c r="C15" s="51">
        <v>96.25</v>
      </c>
      <c r="D15" s="87"/>
      <c r="E15" s="51">
        <v>95.131506360116092</v>
      </c>
      <c r="F15" s="51">
        <v>770</v>
      </c>
      <c r="G15" s="87"/>
      <c r="H15" s="51">
        <v>713922</v>
      </c>
    </row>
    <row r="16" spans="2:8" x14ac:dyDescent="0.4">
      <c r="B16" s="17">
        <v>2014</v>
      </c>
      <c r="C16" s="51">
        <v>97.5</v>
      </c>
      <c r="D16" s="87"/>
      <c r="E16" s="51">
        <v>95.031167633631725</v>
      </c>
      <c r="F16" s="51">
        <v>780</v>
      </c>
      <c r="G16" s="87"/>
      <c r="H16" s="51">
        <v>713169</v>
      </c>
    </row>
    <row r="17" spans="2:11" x14ac:dyDescent="0.4">
      <c r="B17" s="17">
        <v>2015</v>
      </c>
      <c r="C17" s="51">
        <v>96.25</v>
      </c>
      <c r="D17" s="87"/>
      <c r="E17" s="51">
        <v>95.856130522960655</v>
      </c>
      <c r="F17" s="51">
        <v>770</v>
      </c>
      <c r="G17" s="87"/>
      <c r="H17" s="51">
        <v>719360</v>
      </c>
    </row>
    <row r="18" spans="2:11" x14ac:dyDescent="0.4">
      <c r="B18" s="17">
        <v>2016</v>
      </c>
      <c r="C18" s="51">
        <v>98.75</v>
      </c>
      <c r="D18" s="87"/>
      <c r="E18" s="51">
        <v>97.331629484927873</v>
      </c>
      <c r="F18" s="51">
        <v>790</v>
      </c>
      <c r="G18" s="87"/>
      <c r="H18" s="51">
        <v>730433</v>
      </c>
    </row>
    <row r="19" spans="2:11" x14ac:dyDescent="0.4">
      <c r="B19" s="17">
        <v>2017</v>
      </c>
      <c r="C19" s="51">
        <v>100</v>
      </c>
      <c r="D19" s="87"/>
      <c r="E19" s="51">
        <v>98.695596555703318</v>
      </c>
      <c r="F19" s="51">
        <v>800</v>
      </c>
      <c r="G19" s="87"/>
      <c r="H19" s="51">
        <v>740669</v>
      </c>
    </row>
    <row r="20" spans="2:11" x14ac:dyDescent="0.4">
      <c r="B20" s="17">
        <v>2018</v>
      </c>
      <c r="C20" s="51">
        <v>101.25</v>
      </c>
      <c r="D20" s="87"/>
      <c r="E20" s="51">
        <v>99.979345946075597</v>
      </c>
      <c r="F20" s="51">
        <v>810</v>
      </c>
      <c r="G20" s="87"/>
      <c r="H20" s="51">
        <v>750303</v>
      </c>
    </row>
    <row r="21" spans="2:11" x14ac:dyDescent="0.4">
      <c r="B21" s="17">
        <v>2019</v>
      </c>
      <c r="C21" s="88">
        <v>100</v>
      </c>
      <c r="D21" s="51">
        <v>100</v>
      </c>
      <c r="E21" s="51">
        <v>100</v>
      </c>
      <c r="F21" s="88">
        <v>800</v>
      </c>
      <c r="G21" s="51">
        <v>1076.8312715828365</v>
      </c>
      <c r="H21" s="51">
        <v>750458</v>
      </c>
    </row>
    <row r="22" spans="2:11" x14ac:dyDescent="0.4">
      <c r="B22" s="17">
        <v>2020</v>
      </c>
      <c r="C22" s="86"/>
      <c r="D22" s="51">
        <v>95.885958134316894</v>
      </c>
      <c r="E22" s="51">
        <v>99.494575312675721</v>
      </c>
      <c r="F22" s="86"/>
      <c r="G22" s="51">
        <v>1032.5299822471509</v>
      </c>
      <c r="H22" s="51">
        <v>746665</v>
      </c>
    </row>
    <row r="23" spans="2:11" x14ac:dyDescent="0.4">
      <c r="B23" s="17">
        <v>2021</v>
      </c>
      <c r="C23" s="87"/>
      <c r="D23" s="51">
        <v>97.415904683319624</v>
      </c>
      <c r="E23" s="51">
        <v>100.37510426965932</v>
      </c>
      <c r="F23" s="87"/>
      <c r="G23" s="51">
        <v>1049.0049251253147</v>
      </c>
      <c r="H23" s="51">
        <v>753273</v>
      </c>
      <c r="K23" s="19"/>
    </row>
    <row r="24" spans="2:11" x14ac:dyDescent="0.4">
      <c r="B24" s="17">
        <v>2022</v>
      </c>
      <c r="C24" s="87"/>
      <c r="D24" s="51">
        <v>95.980293906414488</v>
      </c>
      <c r="E24" s="51">
        <v>100.98006817170315</v>
      </c>
      <c r="F24" s="87"/>
      <c r="G24" s="51">
        <v>1033.545819341387</v>
      </c>
      <c r="H24" s="51">
        <v>757813</v>
      </c>
    </row>
    <row r="25" spans="2:11" x14ac:dyDescent="0.4">
      <c r="B25" s="17">
        <v>2023</v>
      </c>
      <c r="C25" s="87"/>
      <c r="D25" s="51">
        <v>92.810299109966792</v>
      </c>
      <c r="E25" s="51">
        <v>100.93716104032471</v>
      </c>
      <c r="F25" s="87"/>
      <c r="G25" s="51">
        <v>999.41032406568945</v>
      </c>
      <c r="H25" s="51">
        <v>757491</v>
      </c>
    </row>
    <row r="26" spans="2:11" x14ac:dyDescent="0.4">
      <c r="B26" s="17">
        <v>2024</v>
      </c>
      <c r="C26" s="87"/>
      <c r="D26" s="51">
        <v>89.734269959977368</v>
      </c>
      <c r="E26" s="51">
        <v>99.596912818572122</v>
      </c>
      <c r="F26" s="87"/>
      <c r="G26" s="51">
        <v>966.28668025559955</v>
      </c>
      <c r="H26" s="51">
        <v>747433</v>
      </c>
    </row>
    <row r="27" spans="2:11" x14ac:dyDescent="0.4">
      <c r="B27" s="17">
        <v>2025</v>
      </c>
      <c r="C27" s="87"/>
      <c r="D27" s="51">
        <v>87.858172668002098</v>
      </c>
      <c r="E27" s="51">
        <v>98.625905780203567</v>
      </c>
      <c r="F27" s="87"/>
      <c r="G27" s="51">
        <v>946.08427793029114</v>
      </c>
      <c r="H27" s="51">
        <v>740146</v>
      </c>
    </row>
    <row r="28" spans="2:11" x14ac:dyDescent="0.4">
      <c r="B28" s="20"/>
      <c r="C28" s="20"/>
      <c r="D28" s="21"/>
      <c r="E28" s="21"/>
      <c r="F28" s="21"/>
      <c r="G28" s="21"/>
      <c r="H28" s="21"/>
    </row>
    <row r="29" spans="2:11" ht="197.5" customHeight="1" x14ac:dyDescent="0.4">
      <c r="B29" s="99" t="s">
        <v>107</v>
      </c>
      <c r="C29" s="100"/>
      <c r="D29" s="100"/>
      <c r="E29" s="100"/>
      <c r="F29" s="100"/>
      <c r="G29" s="100"/>
      <c r="H29" s="101"/>
    </row>
    <row r="30" spans="2:11" x14ac:dyDescent="0.4">
      <c r="B30" s="20"/>
      <c r="C30" s="20"/>
      <c r="D30" s="21"/>
      <c r="E30" s="21"/>
      <c r="F30" s="21"/>
      <c r="G30" s="21"/>
      <c r="H30" s="21"/>
    </row>
    <row r="31" spans="2:11" x14ac:dyDescent="0.4">
      <c r="B31" s="20"/>
      <c r="C31" s="20"/>
      <c r="D31" s="21"/>
      <c r="E31" s="21"/>
      <c r="F31" s="21"/>
      <c r="G31" s="21"/>
      <c r="H31" s="21"/>
    </row>
    <row r="32" spans="2:11" x14ac:dyDescent="0.4">
      <c r="B32" s="20"/>
      <c r="C32" s="20"/>
      <c r="D32" s="21"/>
      <c r="E32" s="21"/>
      <c r="F32" s="21"/>
      <c r="G32" s="21"/>
      <c r="H32" s="21"/>
    </row>
    <row r="33" spans="2:8" x14ac:dyDescent="0.4">
      <c r="B33" s="20"/>
      <c r="C33" s="20"/>
      <c r="D33" s="21"/>
      <c r="E33" s="21"/>
      <c r="F33" s="21"/>
      <c r="G33" s="21"/>
      <c r="H33" s="21"/>
    </row>
    <row r="34" spans="2:8" x14ac:dyDescent="0.4">
      <c r="B34" s="20"/>
      <c r="C34" s="20"/>
      <c r="D34" s="21"/>
      <c r="E34" s="21"/>
      <c r="F34" s="21"/>
      <c r="G34" s="21"/>
      <c r="H34" s="21"/>
    </row>
    <row r="35" spans="2:8" x14ac:dyDescent="0.4">
      <c r="B35" s="20"/>
      <c r="C35" s="20"/>
      <c r="D35" s="21"/>
      <c r="E35" s="21"/>
      <c r="F35" s="21"/>
      <c r="G35" s="21"/>
      <c r="H35" s="21"/>
    </row>
    <row r="36" spans="2:8" x14ac:dyDescent="0.4">
      <c r="B36" s="20"/>
      <c r="C36" s="20"/>
      <c r="D36" s="21"/>
      <c r="E36" s="21"/>
      <c r="F36" s="21"/>
      <c r="G36" s="21"/>
      <c r="H36" s="21"/>
    </row>
    <row r="37" spans="2:8" x14ac:dyDescent="0.4">
      <c r="B37" s="20"/>
      <c r="C37" s="20"/>
      <c r="D37" s="21"/>
      <c r="E37" s="21"/>
      <c r="F37" s="21"/>
      <c r="G37" s="21"/>
      <c r="H37" s="21"/>
    </row>
    <row r="38" spans="2:8" x14ac:dyDescent="0.4">
      <c r="B38" s="20"/>
      <c r="C38" s="20"/>
      <c r="D38" s="21"/>
      <c r="E38" s="21"/>
      <c r="F38" s="21"/>
      <c r="G38" s="21"/>
      <c r="H38" s="21"/>
    </row>
    <row r="39" spans="2:8" x14ac:dyDescent="0.4">
      <c r="B39" s="20"/>
      <c r="C39" s="20"/>
      <c r="D39" s="21"/>
      <c r="E39" s="21"/>
      <c r="F39" s="21"/>
      <c r="G39" s="21"/>
      <c r="H39" s="21"/>
    </row>
    <row r="40" spans="2:8" x14ac:dyDescent="0.4">
      <c r="B40" s="20"/>
      <c r="C40" s="20"/>
      <c r="D40" s="21"/>
      <c r="E40" s="21"/>
      <c r="F40" s="21"/>
      <c r="G40" s="21"/>
      <c r="H40" s="21"/>
    </row>
    <row r="41" spans="2:8" x14ac:dyDescent="0.4">
      <c r="B41" s="22"/>
      <c r="C41" s="22"/>
      <c r="D41" s="22"/>
      <c r="E41" s="22"/>
      <c r="F41" s="23"/>
      <c r="G41" s="22"/>
      <c r="H41" s="22"/>
    </row>
    <row r="42" spans="2:8" x14ac:dyDescent="0.4">
      <c r="B42" s="22"/>
      <c r="C42" s="22"/>
      <c r="D42" s="22"/>
      <c r="E42" s="22"/>
      <c r="F42" s="23"/>
      <c r="G42" s="22"/>
      <c r="H42" s="22"/>
    </row>
    <row r="43" spans="2:8" x14ac:dyDescent="0.4">
      <c r="B43" s="22"/>
      <c r="C43" s="22"/>
      <c r="D43" s="22"/>
      <c r="E43" s="22"/>
      <c r="F43" s="23"/>
      <c r="G43" s="22"/>
      <c r="H43" s="22"/>
    </row>
  </sheetData>
  <mergeCells count="5">
    <mergeCell ref="F7:H7"/>
    <mergeCell ref="C7:E7"/>
    <mergeCell ref="B29:H29"/>
    <mergeCell ref="C9:E9"/>
    <mergeCell ref="F9:G9"/>
  </mergeCell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DB715-863C-4711-8CB8-AAE5ED125BF0}">
  <dimension ref="B2:K43"/>
  <sheetViews>
    <sheetView showGridLines="0" zoomScale="90" zoomScaleNormal="90" workbookViewId="0"/>
  </sheetViews>
  <sheetFormatPr baseColWidth="10" defaultColWidth="10.90625" defaultRowHeight="15" x14ac:dyDescent="0.4"/>
  <cols>
    <col min="1" max="1" width="6.81640625" style="2" customWidth="1"/>
    <col min="2" max="2" width="16.81640625" style="2" customWidth="1"/>
    <col min="3" max="3" width="13.6328125" style="2" customWidth="1"/>
    <col min="4" max="4" width="14.453125" style="2" customWidth="1"/>
    <col min="5" max="6" width="19.54296875" style="2" customWidth="1"/>
    <col min="7" max="7" width="13.1796875" style="2" bestFit="1" customWidth="1"/>
    <col min="8" max="8" width="15.1796875" style="2" customWidth="1"/>
    <col min="9" max="16384" width="10.90625" style="2"/>
  </cols>
  <sheetData>
    <row r="2" spans="2:8" x14ac:dyDescent="0.4">
      <c r="B2" s="1"/>
    </row>
    <row r="3" spans="2:8" x14ac:dyDescent="0.4">
      <c r="B3" s="3" t="s">
        <v>81</v>
      </c>
      <c r="C3" s="3" t="str">
        <f>Übersicht!B9</f>
        <v>Verkehrsaufkommen: Rad auf Alltags- und Freizeitrouten</v>
      </c>
      <c r="D3" s="4"/>
      <c r="E3" s="4"/>
      <c r="F3" s="4"/>
      <c r="G3" s="48"/>
      <c r="H3" s="48"/>
    </row>
    <row r="4" spans="2:8" s="7" customFormat="1" x14ac:dyDescent="0.4">
      <c r="B4" s="5" t="s">
        <v>0</v>
      </c>
      <c r="C4" s="6" t="s">
        <v>1</v>
      </c>
      <c r="D4" s="6"/>
      <c r="E4" s="6"/>
      <c r="F4" s="6"/>
    </row>
    <row r="5" spans="2:8" x14ac:dyDescent="0.4">
      <c r="B5" s="8" t="s">
        <v>2</v>
      </c>
      <c r="C5" s="9" t="s">
        <v>3</v>
      </c>
      <c r="D5" s="9"/>
      <c r="E5" s="9"/>
      <c r="F5" s="9"/>
    </row>
    <row r="6" spans="2:8" x14ac:dyDescent="0.4">
      <c r="B6" s="10" t="s">
        <v>4</v>
      </c>
      <c r="C6" s="93">
        <v>46143</v>
      </c>
      <c r="D6" s="9"/>
      <c r="E6" s="9"/>
      <c r="F6" s="9"/>
    </row>
    <row r="7" spans="2:8" x14ac:dyDescent="0.4">
      <c r="B7" s="11"/>
      <c r="C7" s="98" t="s">
        <v>36</v>
      </c>
      <c r="D7" s="98"/>
      <c r="E7" s="98" t="s">
        <v>6</v>
      </c>
      <c r="F7" s="98"/>
      <c r="G7" s="20"/>
      <c r="H7" s="20"/>
    </row>
    <row r="8" spans="2:8" s="12" customFormat="1" ht="27.5" x14ac:dyDescent="0.4">
      <c r="C8" s="13" t="s">
        <v>139</v>
      </c>
      <c r="D8" s="13" t="s">
        <v>140</v>
      </c>
      <c r="E8" s="14" t="s">
        <v>139</v>
      </c>
      <c r="F8" s="29" t="s">
        <v>140</v>
      </c>
      <c r="G8" s="31"/>
      <c r="H8" s="30"/>
    </row>
    <row r="9" spans="2:8" s="12" customFormat="1" ht="54" x14ac:dyDescent="0.4">
      <c r="B9" s="15" t="s">
        <v>8</v>
      </c>
      <c r="C9" s="102" t="s">
        <v>118</v>
      </c>
      <c r="D9" s="104"/>
      <c r="E9" s="75" t="s">
        <v>119</v>
      </c>
      <c r="F9" s="77" t="s">
        <v>120</v>
      </c>
      <c r="G9" s="30"/>
      <c r="H9" s="30"/>
    </row>
    <row r="10" spans="2:8" x14ac:dyDescent="0.4">
      <c r="B10" s="17">
        <v>2019</v>
      </c>
      <c r="C10" s="49">
        <v>100</v>
      </c>
      <c r="D10" s="49">
        <v>100</v>
      </c>
      <c r="E10" s="68">
        <v>2069.9725790699422</v>
      </c>
      <c r="F10" s="49">
        <v>371.64059829059829</v>
      </c>
    </row>
    <row r="11" spans="2:8" x14ac:dyDescent="0.4">
      <c r="B11" s="17">
        <v>2020</v>
      </c>
      <c r="C11" s="49">
        <v>99.448948324172648</v>
      </c>
      <c r="D11" s="49">
        <v>128.77814817412744</v>
      </c>
      <c r="E11" s="68">
        <v>2058.5659604838106</v>
      </c>
      <c r="F11" s="49">
        <v>478.59188034188037</v>
      </c>
    </row>
    <row r="12" spans="2:8" x14ac:dyDescent="0.4">
      <c r="B12" s="17">
        <v>2021</v>
      </c>
      <c r="C12" s="49">
        <v>91.767837768145171</v>
      </c>
      <c r="D12" s="49">
        <v>112.16453033960067</v>
      </c>
      <c r="E12" s="68">
        <v>1899.5690782059951</v>
      </c>
      <c r="F12" s="49">
        <v>416.84893162393161</v>
      </c>
    </row>
    <row r="13" spans="2:8" x14ac:dyDescent="0.4">
      <c r="B13" s="17">
        <v>2022</v>
      </c>
      <c r="C13" s="49">
        <v>103.63509016538832</v>
      </c>
      <c r="D13" s="49">
        <v>109.69470364249119</v>
      </c>
      <c r="E13" s="68">
        <v>2145.2179487179487</v>
      </c>
      <c r="F13" s="49">
        <v>407.67005291005296</v>
      </c>
    </row>
    <row r="14" spans="2:8" x14ac:dyDescent="0.4">
      <c r="B14" s="17">
        <v>2023</v>
      </c>
      <c r="C14" s="49">
        <v>100.86926924974635</v>
      </c>
      <c r="D14" s="49">
        <v>103.09858294238019</v>
      </c>
      <c r="E14" s="68">
        <v>2087.9662141779786</v>
      </c>
      <c r="F14" s="49">
        <v>383.15619047619049</v>
      </c>
    </row>
    <row r="15" spans="2:8" x14ac:dyDescent="0.4">
      <c r="B15" s="17">
        <v>2024</v>
      </c>
      <c r="C15" s="49">
        <v>97.596144650724654</v>
      </c>
      <c r="D15" s="49">
        <v>106.61929835253478</v>
      </c>
      <c r="E15" s="68">
        <v>2020.2134324994367</v>
      </c>
      <c r="F15" s="49">
        <v>396.24059829059826</v>
      </c>
    </row>
    <row r="16" spans="2:8" x14ac:dyDescent="0.4">
      <c r="B16" s="17">
        <v>2025</v>
      </c>
      <c r="C16" s="49">
        <v>98.98985080065421</v>
      </c>
      <c r="D16" s="49">
        <v>98.814450593867107</v>
      </c>
      <c r="E16" s="68">
        <v>2049.0627676357899</v>
      </c>
      <c r="F16" s="49">
        <v>367.23461538461538</v>
      </c>
    </row>
    <row r="17" spans="2:11" x14ac:dyDescent="0.4">
      <c r="B17" s="20"/>
      <c r="C17" s="20"/>
      <c r="D17" s="20"/>
      <c r="E17" s="20"/>
      <c r="F17" s="20"/>
      <c r="G17" s="20"/>
      <c r="H17" s="20"/>
    </row>
    <row r="18" spans="2:11" x14ac:dyDescent="0.4">
      <c r="B18" s="20"/>
      <c r="C18" s="20"/>
      <c r="D18" s="20"/>
      <c r="E18" s="20"/>
      <c r="F18" s="20"/>
      <c r="G18" s="20"/>
      <c r="H18" s="20"/>
    </row>
    <row r="19" spans="2:11" x14ac:dyDescent="0.4">
      <c r="B19" s="20"/>
      <c r="C19" s="20"/>
      <c r="D19" s="20"/>
      <c r="E19" s="20"/>
      <c r="F19" s="20"/>
      <c r="G19" s="20"/>
      <c r="H19" s="20"/>
    </row>
    <row r="20" spans="2:11" x14ac:dyDescent="0.4">
      <c r="B20" s="20"/>
      <c r="C20" s="20"/>
      <c r="D20" s="20"/>
      <c r="E20" s="20"/>
      <c r="F20" s="20"/>
      <c r="G20" s="20"/>
      <c r="H20" s="20"/>
    </row>
    <row r="21" spans="2:11" x14ac:dyDescent="0.4">
      <c r="B21" s="20"/>
      <c r="C21" s="20"/>
      <c r="D21" s="20"/>
      <c r="E21" s="20"/>
      <c r="F21" s="20"/>
      <c r="G21" s="20"/>
      <c r="H21" s="20"/>
    </row>
    <row r="22" spans="2:11" x14ac:dyDescent="0.4">
      <c r="B22" s="20"/>
      <c r="C22" s="20"/>
      <c r="D22" s="20"/>
      <c r="E22" s="20"/>
      <c r="F22" s="20"/>
      <c r="G22" s="20"/>
      <c r="H22" s="20"/>
      <c r="K22" s="19"/>
    </row>
    <row r="23" spans="2:11" x14ac:dyDescent="0.4">
      <c r="B23" s="20"/>
      <c r="C23" s="20"/>
      <c r="D23" s="20"/>
      <c r="E23" s="20"/>
      <c r="F23" s="20"/>
      <c r="G23" s="20"/>
      <c r="H23" s="20"/>
    </row>
    <row r="24" spans="2:11" x14ac:dyDescent="0.4">
      <c r="B24" s="20"/>
      <c r="C24" s="20"/>
      <c r="D24" s="20"/>
      <c r="E24" s="20"/>
      <c r="F24" s="20"/>
      <c r="G24" s="20"/>
      <c r="H24" s="20"/>
    </row>
    <row r="25" spans="2:11" x14ac:dyDescent="0.4">
      <c r="B25" s="20"/>
      <c r="C25" s="20"/>
      <c r="D25" s="20"/>
      <c r="E25" s="20"/>
      <c r="F25" s="20"/>
      <c r="G25" s="20"/>
      <c r="H25" s="20"/>
    </row>
    <row r="26" spans="2:11" x14ac:dyDescent="0.4">
      <c r="B26" s="20"/>
      <c r="C26" s="20"/>
      <c r="D26" s="20"/>
      <c r="E26" s="20"/>
      <c r="F26" s="20"/>
      <c r="G26" s="20"/>
      <c r="H26" s="20"/>
    </row>
    <row r="27" spans="2:11" x14ac:dyDescent="0.4">
      <c r="B27" s="20"/>
      <c r="C27" s="20"/>
      <c r="D27" s="20"/>
      <c r="E27" s="20"/>
      <c r="F27" s="20"/>
      <c r="G27" s="20"/>
      <c r="H27" s="20"/>
    </row>
    <row r="28" spans="2:11" x14ac:dyDescent="0.4">
      <c r="B28" s="20"/>
      <c r="C28" s="20"/>
      <c r="D28" s="21"/>
      <c r="E28" s="21"/>
      <c r="F28" s="21"/>
      <c r="G28" s="21"/>
      <c r="H28" s="21"/>
    </row>
    <row r="29" spans="2:11" x14ac:dyDescent="0.4">
      <c r="B29" s="20"/>
      <c r="C29" s="20"/>
      <c r="D29" s="21"/>
      <c r="E29" s="21"/>
      <c r="F29" s="21"/>
      <c r="G29" s="21"/>
      <c r="H29" s="21"/>
    </row>
    <row r="30" spans="2:11" x14ac:dyDescent="0.4">
      <c r="B30" s="20"/>
      <c r="C30" s="20"/>
      <c r="D30" s="21"/>
      <c r="E30" s="21"/>
      <c r="F30" s="21"/>
      <c r="G30" s="21"/>
      <c r="H30" s="21"/>
    </row>
    <row r="31" spans="2:11" x14ac:dyDescent="0.4">
      <c r="B31" s="20"/>
      <c r="C31" s="20"/>
      <c r="D31" s="21"/>
      <c r="E31" s="21"/>
      <c r="F31" s="21"/>
      <c r="G31" s="21"/>
      <c r="H31" s="21"/>
    </row>
    <row r="32" spans="2:11" x14ac:dyDescent="0.4">
      <c r="B32" s="20"/>
      <c r="C32" s="20"/>
      <c r="D32" s="21"/>
      <c r="E32" s="21"/>
      <c r="F32" s="21"/>
      <c r="G32" s="21"/>
      <c r="H32" s="21"/>
    </row>
    <row r="33" spans="2:8" x14ac:dyDescent="0.4">
      <c r="B33" s="20"/>
      <c r="C33" s="20"/>
      <c r="D33" s="21"/>
      <c r="E33" s="21"/>
      <c r="F33" s="21"/>
      <c r="G33" s="21"/>
      <c r="H33" s="21"/>
    </row>
    <row r="34" spans="2:8" x14ac:dyDescent="0.4">
      <c r="B34" s="20"/>
      <c r="C34" s="20"/>
      <c r="D34" s="21"/>
      <c r="E34" s="21"/>
      <c r="F34" s="21"/>
      <c r="G34" s="21"/>
      <c r="H34" s="21"/>
    </row>
    <row r="35" spans="2:8" x14ac:dyDescent="0.4">
      <c r="B35" s="20"/>
      <c r="C35" s="20"/>
      <c r="D35" s="21"/>
      <c r="E35" s="21"/>
      <c r="F35" s="21"/>
      <c r="G35" s="21"/>
      <c r="H35" s="21"/>
    </row>
    <row r="36" spans="2:8" x14ac:dyDescent="0.4">
      <c r="B36" s="20"/>
      <c r="C36" s="20"/>
      <c r="D36" s="21"/>
      <c r="E36" s="21"/>
      <c r="F36" s="21"/>
      <c r="G36" s="21"/>
      <c r="H36" s="21"/>
    </row>
    <row r="37" spans="2:8" x14ac:dyDescent="0.4">
      <c r="B37" s="20"/>
      <c r="C37" s="20"/>
      <c r="D37" s="21"/>
      <c r="E37" s="21"/>
      <c r="F37" s="21"/>
      <c r="G37" s="21"/>
      <c r="H37" s="21"/>
    </row>
    <row r="38" spans="2:8" x14ac:dyDescent="0.4">
      <c r="B38" s="20"/>
      <c r="C38" s="20"/>
      <c r="D38" s="21"/>
      <c r="E38" s="21"/>
      <c r="F38" s="21"/>
      <c r="G38" s="21"/>
      <c r="H38" s="21"/>
    </row>
    <row r="39" spans="2:8" x14ac:dyDescent="0.4">
      <c r="B39" s="20"/>
      <c r="C39" s="20"/>
      <c r="D39" s="21"/>
      <c r="E39" s="21"/>
      <c r="F39" s="21"/>
      <c r="G39" s="21"/>
      <c r="H39" s="21"/>
    </row>
    <row r="40" spans="2:8" x14ac:dyDescent="0.4">
      <c r="B40" s="20"/>
      <c r="C40" s="20"/>
      <c r="D40" s="21"/>
      <c r="E40" s="21"/>
      <c r="F40" s="21"/>
      <c r="G40" s="21"/>
      <c r="H40" s="21"/>
    </row>
    <row r="41" spans="2:8" x14ac:dyDescent="0.4">
      <c r="B41" s="22"/>
      <c r="C41" s="22"/>
      <c r="D41" s="22"/>
      <c r="E41" s="22"/>
      <c r="F41" s="23"/>
      <c r="G41" s="22"/>
      <c r="H41" s="22"/>
    </row>
    <row r="42" spans="2:8" x14ac:dyDescent="0.4">
      <c r="B42" s="22"/>
      <c r="C42" s="22"/>
      <c r="D42" s="22"/>
      <c r="E42" s="22"/>
      <c r="F42" s="23"/>
      <c r="G42" s="22"/>
      <c r="H42" s="22"/>
    </row>
    <row r="43" spans="2:8" x14ac:dyDescent="0.4">
      <c r="B43" s="22"/>
      <c r="C43" s="22"/>
      <c r="D43" s="22"/>
      <c r="E43" s="22"/>
      <c r="F43" s="23"/>
      <c r="G43" s="22"/>
      <c r="H43" s="22"/>
    </row>
  </sheetData>
  <mergeCells count="3">
    <mergeCell ref="E7:F7"/>
    <mergeCell ref="C7:D7"/>
    <mergeCell ref="C9:D9"/>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M D A A B Q S w M E F A A C A A g A y 2 K l X I Q B g y 2 m A A A A 9 w A A A B I A H A B D b 2 5 m a W c v U G F j a 2 F n Z S 5 4 b W w g o h g A K K A U A A A A A A A A A A A A A A A A A A A A A A A A A A A A h Y 9 L D o I w G I S v Q r q n D z C G k J + y U H e S m J g Y t 0 2 p 0 A j F 0 G K 5 m w u P 5 B X E + N y 5 n G + + x c z t c o V 8 b J v g r H q r O 5 M h h i k K l J F d q U 2 V o c E d w g T l H D Z C H k W l g k k 2 N h 1 t m a H a u V N K i P c e + x h 3 f U U i S h n Z F + u t r F U r 0 E f W / + V Q G + u E k Q p x 2 D 3 H 8 A i z 2 R y z h M a Y A n l T K L T 5 G t E 0 + N H + Q F g M j R t 6 x U s V L l d A 3 h H I 6 w S / A 1 B L A w Q U A A I A C A D L Y q 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2 K l X O N l Y 5 D r A A A A T A E A A B M A H A B G b 3 J t d W x h c y 9 T Z W N 0 a W 9 u M S 5 t I K I Y A C i g F A A A A A A A A A A A A A A A A A A A A A A A A A A A A H W O w W q D Q B C G 7 4 L v s G w v C i I E S g 8 N n k x a Q k 7 B L T 3 E U D Y 6 R X G d D T s j W M S 3 6 Z v 0 x b q p z a G H z m X g / / / 5 v y G o u L U o i m W v 1 m E Q B t R o B 7 V Q + g z G w E p k w g C H g f B z G K 6 S V 7 Z j B S Z 9 t a 4 7 W 9 t F T 6 2 B N L f I g E y R z B / L F w J H Z Y s 6 p a r R P Z U b o I 7 t p V T b Q q W j o V H G i c D B m E S w G y B O F s K N + l Y 0 A O x J C 3 I 6 7 h j 6 T N 5 s m e x b r D P 5 k 5 K n + b j R r E + / H X f y G b 4 + s Q b H 4 I T 6 u E j f 4 y / 9 j 8 p p p H f r + t y a o U f v A U V / m c k 0 y c X 1 F L F D f r h P r 7 l 5 j s O g x f 8 Q 6 2 9 Q S w E C L Q A U A A I A C A D L Y q V c h A G D L a Y A A A D 3 A A A A E g A A A A A A A A A A A A A A A A A A A A A A Q 2 9 u Z m l n L 1 B h Y 2 t h Z 2 U u e G 1 s U E s B A i 0 A F A A C A A g A y 2 K l X A / K 6 a u k A A A A 6 Q A A A B M A A A A A A A A A A A A A A A A A 8 g A A A F t D b 2 5 0 Z W 5 0 X 1 R 5 c G V z X S 5 4 b W x Q S w E C L Q A U A A I A C A D L Y q V c 4 2 V j k O s A A A B M A Q A A E w A A A A A A A A A A A A A A A A D j A Q A A R m 9 y b X V s Y X M v U 2 V j d G l v b j E u b V B L B Q Y A A A A A A w A D A M I A 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C Q A A A A A A A B 4 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M T w v S X R l b V B h d G g + P C 9 J d G V t T G 9 j Y X R p b 2 4 + P F N 0 Y W J s Z U V u d H J p Z X M + P E V u d H J 5 I F R 5 c G U 9 I k l z U H J p d m F 0 Z S I g V m F s d W U 9 I m w w I i A v P j x F b n R y e S B U e X B l P S J R d W V y e U l E I i B W Y W x 1 Z T 0 i c 2 E z N D U 2 Z W Z l L T Y 0 Y m E t N G F l Z C 0 5 M z J j L W M 1 M G U z O D l j Z W U 1 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M g S i 0 x L m E u S S I g L z 4 8 R W 5 0 c n k g V H l w Z T 0 i U m V j b 3 Z l c n l U Y X J n Z X R D b 2 x 1 b W 4 i I F Z h b H V l P S J s M y I g L z 4 8 R W 5 0 c n k g V H l w Z T 0 i U m V j b 3 Z l c n l U Y X J n Z X R S b 3 c i I F Z h b H V l P S J s O 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2 L T A 1 L T A 1 V D E w O j I y O j A w L j Q w M z Q 1 O T h a I i A v P j x F b n R y e S B U e X B l P S J G a W x s Q 2 9 s d W 1 u V H l w Z X M i I F Z h b H V l P S J z Q X 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Q X V 0 b 1 J l b W 9 2 Z W R D b 2 x 1 b W 5 z M S 5 7 Q 2 9 s d W 1 u M S w w f S Z x d W 9 0 O 1 0 s J n F 1 b 3 Q 7 Q 2 9 s d W 1 u Q 2 9 1 b n Q m c X V v d D s 6 M S w m c X V v d D t L Z X l D b 2 x 1 b W 5 O Y W 1 l c y Z x d W 9 0 O z p b X S w m c X V v d D t D b 2 x 1 b W 5 J Z G V u d G l 0 a W V z J n F 1 b 3 Q 7 O l s m c X V v d D t T Z W N 0 a W 9 u M S 9 U Y W J l b G x l M S 9 B d X R v U m V t b 3 Z l Z E N v b H V t b n M x L n t D b 2 x 1 b W 4 x L D B 9 J n F 1 b 3 Q 7 X S w m c X V v d D t S Z W x h d G l v b n N o a X B J b m Z v J n F 1 b 3 Q 7 O l t d f S I g L z 4 8 L 1 N 0 Y W J s Z U V u d H J p Z X M + P C 9 J d G V t P j x J d G V t P j x J d G V t T G 9 j Y X R p b 2 4 + P E l 0 Z W 1 U e X B l P k Z v c m 1 1 b G E 8 L 0 l 0 Z W 1 U e X B l P j x J d G V t U G F 0 a D 5 T Z W N 0 a W 9 u M S 9 U Y W J l b G x l M S 9 R d W V s b G U 8 L 0 l 0 Z W 1 Q Y X R o P j w v S X R l b U x v Y 2 F 0 a W 9 u P j x T d G F i b G V F b n R y a W V z I C 8 + P C 9 J d G V t P j x J d G V t P j x J d G V t T G 9 j Y X R p b 2 4 + P E l 0 Z W 1 U e X B l P k Z v c m 1 1 b G E 8 L 0 l 0 Z W 1 U e X B l P j x J d G V t U G F 0 a D 5 T Z W N 0 a W 9 u M S 9 U Y W J l b G x l M S 9 U Y W J l b G x l M V 9 T a G V l d D w v S X R l b V B h d G g + P C 9 J d G V t T G 9 j Y X R p b 2 4 + P F N 0 Y W J s Z U V u d H J p Z X M g L z 4 8 L 0 l 0 Z W 0 + P E l 0 Z W 0 + P E l 0 Z W 1 M b 2 N h d G l v b j 4 8 S X R l b V R 5 c G U + R m 9 y b X V s Y T w v S X R l b V R 5 c G U + P E l 0 Z W 1 Q Y X R o P l N l Y 3 R p b 2 4 x L 1 R h Y m V s b G U x L 0 d l J U M z J U E 0 b m R l c n R l c i U y M F R 5 c D w v S X R l b V B h d G g + P C 9 J d G V t T G 9 j Y X R p b 2 4 + P F N 0 Y W J s Z U V u d H J p Z X M g L z 4 8 L 0 l 0 Z W 0 + P C 9 J d G V t c z 4 8 L 0 x v Y 2 F s U G F j a 2 F n Z U 1 l d G F k Y X R h R m l s Z T 4 W A A A A U E s F B g A A A A A A A A A A A A A A A A A A A A A A A C Y B A A A B A A A A 0 I y d 3 w E V 0 R G M e g D A T 8 K X 6 w E A A A C n 7 8 X 4 5 5 c F S r y Q V i U v s e I I A A A A A A I A A A A A A B B m A A A A A Q A A I A A A A K 9 o J K M 3 y n G k 2 C G t u j E s L k N 6 L e 5 O v 1 g t R a Q R E V n l w F N Q A A A A A A 6 A A A A A A g A A I A A A A D N F D J c l P o 3 j B y r G N + A O m y A H H X f 0 b D 9 V n v T 6 i / b X s b 7 c U A A A A E f 0 l o 6 9 R / I 2 a J w T I d X Z y a W S 6 k o M G H S c P j L o 3 y D x S f z w B a c D t C A o J R s 0 b J n B a 6 z u J z a g q c q F y q W s b Z H h c z h Y U h w K 3 k z 4 4 j 2 o e 4 c o g P Z I 0 / T j Q A A A A O b y b U 4 P H T / K i C Y m V T c 8 N g T r 7 g V V L U u I c X e 9 o C A K H l R 7 2 z V c 9 v P i j 3 Z 5 b B K f g g M t Z q 1 C b M 7 l A i E N I t b D d O 4 z 1 l 0 = < / D a t a M a s h u p > 
</file>

<file path=customXml/itemProps1.xml><?xml version="1.0" encoding="utf-8"?>
<ds:datastoreItem xmlns:ds="http://schemas.openxmlformats.org/officeDocument/2006/customXml" ds:itemID="{28B416EE-588C-4C56-81E0-507D2DD601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3</vt:i4>
      </vt:variant>
    </vt:vector>
  </HeadingPairs>
  <TitlesOfParts>
    <vt:vector size="23" baseType="lpstr">
      <vt:lpstr>Titel</vt:lpstr>
      <vt:lpstr>Übersicht</vt:lpstr>
      <vt:lpstr> J-1.a.I</vt:lpstr>
      <vt:lpstr>J-1.a.II</vt:lpstr>
      <vt:lpstr>J-1.a.III</vt:lpstr>
      <vt:lpstr>J-1.a.IV</vt:lpstr>
      <vt:lpstr>J-1.b.I</vt:lpstr>
      <vt:lpstr>J-1.b.II</vt:lpstr>
      <vt:lpstr>J-1.c.I</vt:lpstr>
      <vt:lpstr>J-1.c.II</vt:lpstr>
      <vt:lpstr>J-2.a</vt:lpstr>
      <vt:lpstr>J-2.b</vt:lpstr>
      <vt:lpstr>J-3</vt:lpstr>
      <vt:lpstr>J-4.a.I</vt:lpstr>
      <vt:lpstr>J-4.a.II</vt:lpstr>
      <vt:lpstr>J-4.a.III</vt:lpstr>
      <vt:lpstr>J-4.b.I</vt:lpstr>
      <vt:lpstr>J-4.b.II</vt:lpstr>
      <vt:lpstr>J-5.a.I</vt:lpstr>
      <vt:lpstr>J-5.a.II</vt:lpstr>
      <vt:lpstr>J-5.b.I</vt:lpstr>
      <vt:lpstr>J-5.b.II</vt:lpstr>
      <vt:lpstr>J-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e</dc:creator>
  <cp:lastModifiedBy>Philine Gaffron</cp:lastModifiedBy>
  <cp:lastPrinted>2018-07-27T14:15:27Z</cp:lastPrinted>
  <dcterms:created xsi:type="dcterms:W3CDTF">2015-03-30T20:55:42Z</dcterms:created>
  <dcterms:modified xsi:type="dcterms:W3CDTF">2026-06-01T13:03:05Z</dcterms:modified>
</cp:coreProperties>
</file>